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hidePivotFieldList="1"/>
  <xr:revisionPtr revIDLastSave="0" documentId="13_ncr:1_{D8B96E53-7C35-41A4-BF23-34E0ACFDE5FE}" xr6:coauthVersionLast="47" xr6:coauthVersionMax="47" xr10:uidLastSave="{00000000-0000-0000-0000-000000000000}"/>
  <bookViews>
    <workbookView xWindow="28680" yWindow="-5190" windowWidth="29040" windowHeight="15840" tabRatio="841" xr2:uid="{4D5B819E-C5C3-4569-B6B1-CABDCE48CF6E}"/>
  </bookViews>
  <sheets>
    <sheet name="Cover  - municipality" sheetId="15" r:id="rId1"/>
    <sheet name="Age – municipality" sheetId="8" r:id="rId2"/>
    <sheet name="Race and Ethnici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icipality'!$A$2:$Q$3035</definedName>
    <definedName name="_xlnm._FilterDatabase" localSheetId="2" hidden="1">'Race and Ethnici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6"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6"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8462" uniqueCount="430">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Thursday, April 7, 2022</t>
  </si>
  <si>
    <t>Data as of 04/05/2022</t>
  </si>
  <si>
    <t>&gt;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68">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
        <v>427</v>
      </c>
    </row>
    <row r="2" spans="1:2" ht="14.5" x14ac:dyDescent="0.35">
      <c r="A2" s="2" t="s">
        <v>428</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6" t="s">
        <v>422</v>
      </c>
    </row>
    <row r="12" spans="1:2" ht="130" customHeight="1" x14ac:dyDescent="0.3">
      <c r="B12" s="46"/>
    </row>
    <row r="13" spans="1:2" ht="50" customHeight="1" x14ac:dyDescent="0.3">
      <c r="B13" s="46"/>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7" t="s">
        <v>412</v>
      </c>
      <c r="C24" s="25"/>
      <c r="D24" s="25"/>
      <c r="E24" s="25"/>
      <c r="F24" s="25"/>
      <c r="G24" s="25"/>
      <c r="H24" s="25"/>
      <c r="I24" s="25"/>
      <c r="J24" s="25"/>
      <c r="K24" s="25"/>
      <c r="L24" s="25"/>
      <c r="M24" s="25"/>
      <c r="N24" s="25"/>
      <c r="O24" s="25"/>
      <c r="P24" s="25"/>
      <c r="Q24" s="25"/>
    </row>
    <row r="25" spans="2:17" x14ac:dyDescent="0.3">
      <c r="B25" s="47"/>
      <c r="C25" s="25"/>
      <c r="D25" s="25"/>
      <c r="E25" s="25"/>
      <c r="F25" s="25"/>
      <c r="G25" s="25"/>
      <c r="H25" s="25"/>
      <c r="I25" s="25"/>
      <c r="J25" s="25"/>
      <c r="K25" s="25"/>
      <c r="L25" s="25"/>
      <c r="M25" s="25"/>
      <c r="N25" s="25"/>
      <c r="O25" s="25"/>
      <c r="P25" s="25"/>
      <c r="Q25" s="25"/>
    </row>
    <row r="26" spans="2:17" x14ac:dyDescent="0.3">
      <c r="B26" s="47"/>
      <c r="C26" s="25"/>
      <c r="D26" s="25"/>
      <c r="E26" s="25"/>
      <c r="F26" s="25"/>
      <c r="G26" s="25"/>
      <c r="H26" s="25"/>
      <c r="I26" s="25"/>
      <c r="J26" s="25"/>
      <c r="K26" s="25"/>
      <c r="L26" s="25"/>
      <c r="M26" s="25"/>
      <c r="N26" s="25"/>
      <c r="O26" s="25"/>
      <c r="P26" s="25"/>
      <c r="Q26" s="25"/>
    </row>
    <row r="27" spans="2:17" x14ac:dyDescent="0.3">
      <c r="B27" s="47"/>
      <c r="C27" s="25"/>
      <c r="D27" s="25"/>
      <c r="E27" s="25"/>
      <c r="F27" s="25"/>
      <c r="G27" s="25"/>
      <c r="H27" s="25"/>
      <c r="I27" s="25"/>
      <c r="J27" s="25"/>
      <c r="K27" s="25"/>
      <c r="L27" s="25"/>
      <c r="M27" s="25"/>
      <c r="N27" s="25"/>
      <c r="O27" s="25"/>
      <c r="P27" s="25"/>
      <c r="Q27" s="25"/>
    </row>
    <row r="28" spans="2:17" x14ac:dyDescent="0.3">
      <c r="B28" s="39"/>
      <c r="C28" s="25"/>
      <c r="D28" s="25"/>
      <c r="E28" s="25"/>
      <c r="F28" s="25"/>
      <c r="G28" s="25"/>
      <c r="H28" s="25"/>
      <c r="I28" s="25"/>
      <c r="J28" s="25"/>
      <c r="K28" s="25"/>
      <c r="L28" s="25"/>
      <c r="M28" s="25"/>
      <c r="N28" s="25"/>
      <c r="O28" s="25"/>
      <c r="P28" s="25"/>
      <c r="Q28" s="25"/>
    </row>
    <row r="29" spans="2:17" x14ac:dyDescent="0.3">
      <c r="B29" s="38"/>
    </row>
    <row r="30" spans="2:17" ht="15" customHeight="1" x14ac:dyDescent="0.3">
      <c r="B30" s="47" t="s">
        <v>423</v>
      </c>
    </row>
    <row r="31" spans="2:17" x14ac:dyDescent="0.3">
      <c r="B31" s="47"/>
    </row>
    <row r="32" spans="2:17" x14ac:dyDescent="0.3">
      <c r="B32" s="47"/>
    </row>
    <row r="33" spans="2:2" x14ac:dyDescent="0.3">
      <c r="B33" s="47"/>
    </row>
    <row r="34" spans="2:2" x14ac:dyDescent="0.3">
      <c r="B34" s="47"/>
    </row>
    <row r="35" spans="2:2" ht="14.25" customHeight="1" x14ac:dyDescent="0.3">
      <c r="B35" s="47"/>
    </row>
    <row r="36" spans="2:2" x14ac:dyDescent="0.3">
      <c r="B36" s="47"/>
    </row>
    <row r="37" spans="2:2" x14ac:dyDescent="0.3">
      <c r="B37" s="47"/>
    </row>
    <row r="38" spans="2:2" x14ac:dyDescent="0.3">
      <c r="B38" s="47"/>
    </row>
    <row r="39" spans="2:2" x14ac:dyDescent="0.3">
      <c r="B39" s="47"/>
    </row>
    <row r="40" spans="2:2" x14ac:dyDescent="0.3">
      <c r="B40" s="47"/>
    </row>
    <row r="41" spans="2:2" x14ac:dyDescent="0.3">
      <c r="B41" s="47"/>
    </row>
    <row r="42" spans="2:2" x14ac:dyDescent="0.3">
      <c r="B42" s="47"/>
    </row>
    <row r="43" spans="2:2" x14ac:dyDescent="0.3">
      <c r="B43" s="47"/>
    </row>
    <row r="44" spans="2:2" x14ac:dyDescent="0.3">
      <c r="B44" s="47"/>
    </row>
    <row r="45" spans="2:2" x14ac:dyDescent="0.3">
      <c r="B45" s="47"/>
    </row>
    <row r="46" spans="2:2" x14ac:dyDescent="0.3">
      <c r="B46" s="47"/>
    </row>
    <row r="47" spans="2:2" x14ac:dyDescent="0.3">
      <c r="B47" s="47"/>
    </row>
    <row r="48" spans="2:2" x14ac:dyDescent="0.3">
      <c r="B48" s="47"/>
    </row>
    <row r="49" spans="2:2" x14ac:dyDescent="0.3">
      <c r="B49" s="47"/>
    </row>
    <row r="50" spans="2:2" x14ac:dyDescent="0.3">
      <c r="B50" s="47"/>
    </row>
    <row r="51" spans="2:2" x14ac:dyDescent="0.3">
      <c r="B51" s="47"/>
    </row>
    <row r="52" spans="2:2" x14ac:dyDescent="0.3">
      <c r="B52" s="47"/>
    </row>
    <row r="53" spans="2:2" x14ac:dyDescent="0.3">
      <c r="B53" s="47"/>
    </row>
    <row r="54" spans="2:2" x14ac:dyDescent="0.3">
      <c r="B54" s="47"/>
    </row>
    <row r="55" spans="2:2" x14ac:dyDescent="0.3">
      <c r="B55" s="47"/>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workbookViewId="0"/>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8</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368</v>
      </c>
      <c r="G3" s="12">
        <v>0.52733073220149795</v>
      </c>
      <c r="H3" s="12">
        <v>3.1991768199995302E-2</v>
      </c>
      <c r="I3" s="11">
        <v>1181</v>
      </c>
      <c r="J3" s="12">
        <v>0.45524677977336903</v>
      </c>
      <c r="K3" s="12">
        <v>3.1616426620977703E-2</v>
      </c>
      <c r="L3" s="11">
        <v>187</v>
      </c>
      <c r="M3" s="12">
        <v>7.2083952428128706E-2</v>
      </c>
      <c r="N3" s="12">
        <v>3.4584797484741997E-2</v>
      </c>
      <c r="O3" s="11">
        <v>0</v>
      </c>
      <c r="P3" s="12">
        <v>0</v>
      </c>
      <c r="Q3" s="12">
        <v>0</v>
      </c>
    </row>
    <row r="4" spans="1:28" x14ac:dyDescent="0.35">
      <c r="A4" s="8" t="s">
        <v>8</v>
      </c>
      <c r="B4" s="8" t="s">
        <v>8</v>
      </c>
      <c r="C4" s="8" t="s">
        <v>413</v>
      </c>
      <c r="D4" s="9">
        <v>1725.2244848800001</v>
      </c>
      <c r="E4" s="10">
        <v>3.8533110658585501E-2</v>
      </c>
      <c r="F4" s="11">
        <v>1606</v>
      </c>
      <c r="G4" s="12">
        <v>0.93089334986554395</v>
      </c>
      <c r="H4" s="12">
        <v>3.7557587521339503E-2</v>
      </c>
      <c r="I4" s="11">
        <v>1408</v>
      </c>
      <c r="J4" s="12">
        <v>0.81612567659444901</v>
      </c>
      <c r="K4" s="12">
        <v>3.7693419714086802E-2</v>
      </c>
      <c r="L4" s="11">
        <v>198</v>
      </c>
      <c r="M4" s="12">
        <v>0.114767673271094</v>
      </c>
      <c r="N4" s="12">
        <v>3.6619197336785599E-2</v>
      </c>
      <c r="O4" s="11">
        <v>296</v>
      </c>
      <c r="P4" s="12">
        <v>0.17157187519315101</v>
      </c>
      <c r="Q4" s="12">
        <v>1.46172839506173E-2</v>
      </c>
    </row>
    <row r="5" spans="1:28" x14ac:dyDescent="0.35">
      <c r="A5" s="8" t="s">
        <v>8</v>
      </c>
      <c r="B5" s="8" t="s">
        <v>8</v>
      </c>
      <c r="C5" s="8" t="s">
        <v>414</v>
      </c>
      <c r="D5" s="9">
        <v>1726.65619812</v>
      </c>
      <c r="E5" s="10">
        <v>3.8565088157856899E-2</v>
      </c>
      <c r="F5" s="11">
        <v>1743</v>
      </c>
      <c r="G5" s="12" t="s">
        <v>429</v>
      </c>
      <c r="H5" s="12">
        <v>4.0761441500432601E-2</v>
      </c>
      <c r="I5" s="11">
        <v>1510</v>
      </c>
      <c r="J5" s="12">
        <v>0.87452267663018401</v>
      </c>
      <c r="K5" s="12">
        <v>4.0424050971783497E-2</v>
      </c>
      <c r="L5" s="11">
        <v>233</v>
      </c>
      <c r="M5" s="12">
        <v>0.13494290308267101</v>
      </c>
      <c r="N5" s="12">
        <v>4.3092287775106299E-2</v>
      </c>
      <c r="O5" s="11">
        <v>566</v>
      </c>
      <c r="P5" s="12">
        <v>0.32780121521369798</v>
      </c>
      <c r="Q5" s="12">
        <v>2.79506172839506E-2</v>
      </c>
    </row>
    <row r="6" spans="1:28" x14ac:dyDescent="0.35">
      <c r="A6" s="8" t="s">
        <v>8</v>
      </c>
      <c r="B6" s="8" t="s">
        <v>8</v>
      </c>
      <c r="C6" s="8" t="s">
        <v>361</v>
      </c>
      <c r="D6" s="9">
        <v>4923.5444449268298</v>
      </c>
      <c r="E6" s="10">
        <v>0.109967998130994</v>
      </c>
      <c r="F6" s="11">
        <v>4801</v>
      </c>
      <c r="G6" s="12" t="s">
        <v>429</v>
      </c>
      <c r="H6" s="12">
        <v>0.112275204041065</v>
      </c>
      <c r="I6" s="11">
        <v>4007</v>
      </c>
      <c r="J6" s="12">
        <v>0.81384458794289405</v>
      </c>
      <c r="K6" s="12">
        <v>0.10727097499598399</v>
      </c>
      <c r="L6" s="11">
        <v>794</v>
      </c>
      <c r="M6" s="12">
        <v>0.161265935319855</v>
      </c>
      <c r="N6" s="12">
        <v>0.14684668022933201</v>
      </c>
      <c r="O6" s="11">
        <v>1449</v>
      </c>
      <c r="P6" s="12">
        <v>0.29430017667313502</v>
      </c>
      <c r="Q6" s="12">
        <v>7.1555555555555594E-2</v>
      </c>
    </row>
    <row r="7" spans="1:28" x14ac:dyDescent="0.35">
      <c r="A7" s="8" t="s">
        <v>8</v>
      </c>
      <c r="B7" s="8" t="s">
        <v>8</v>
      </c>
      <c r="C7" s="8" t="s">
        <v>362</v>
      </c>
      <c r="D7" s="9">
        <v>8943.0258496579809</v>
      </c>
      <c r="E7" s="10">
        <v>0.199743632036054</v>
      </c>
      <c r="F7" s="11">
        <v>10051</v>
      </c>
      <c r="G7" s="12" t="s">
        <v>429</v>
      </c>
      <c r="H7" s="12">
        <v>0.235050630247188</v>
      </c>
      <c r="I7" s="11">
        <v>8652</v>
      </c>
      <c r="J7" s="12" t="s">
        <v>429</v>
      </c>
      <c r="K7" s="12">
        <v>0.231621780799914</v>
      </c>
      <c r="L7" s="11">
        <v>1399</v>
      </c>
      <c r="M7" s="12">
        <v>0.156434748542464</v>
      </c>
      <c r="N7" s="12">
        <v>0.25873867209173301</v>
      </c>
      <c r="O7" s="11">
        <v>3634</v>
      </c>
      <c r="P7" s="12">
        <v>0.406350161689288</v>
      </c>
      <c r="Q7" s="12">
        <v>0.179456790123457</v>
      </c>
    </row>
    <row r="8" spans="1:28" x14ac:dyDescent="0.35">
      <c r="A8" s="8" t="s">
        <v>8</v>
      </c>
      <c r="B8" s="8" t="s">
        <v>8</v>
      </c>
      <c r="C8" s="8" t="s">
        <v>363</v>
      </c>
      <c r="D8" s="9">
        <v>10996.9281500953</v>
      </c>
      <c r="E8" s="10">
        <v>0.245617803958775</v>
      </c>
      <c r="F8" s="11">
        <v>10633</v>
      </c>
      <c r="G8" s="12" t="s">
        <v>429</v>
      </c>
      <c r="H8" s="12">
        <v>0.24866116320946699</v>
      </c>
      <c r="I8" s="11">
        <v>9555</v>
      </c>
      <c r="J8" s="12">
        <v>0.86887900599016099</v>
      </c>
      <c r="K8" s="12">
        <v>0.25579589869893499</v>
      </c>
      <c r="L8" s="11">
        <v>1078</v>
      </c>
      <c r="M8" s="12">
        <v>9.8027375034787298E-2</v>
      </c>
      <c r="N8" s="12">
        <v>0.19937118550027699</v>
      </c>
      <c r="O8" s="11">
        <v>5744</v>
      </c>
      <c r="P8" s="12">
        <v>0.52232768293118603</v>
      </c>
      <c r="Q8" s="12">
        <v>0.28365432098765397</v>
      </c>
    </row>
    <row r="9" spans="1:28" x14ac:dyDescent="0.35">
      <c r="A9" s="8" t="s">
        <v>8</v>
      </c>
      <c r="B9" s="8" t="s">
        <v>8</v>
      </c>
      <c r="C9" s="8" t="s">
        <v>364</v>
      </c>
      <c r="D9" s="9">
        <v>7031.6687406544397</v>
      </c>
      <c r="E9" s="10">
        <v>0.157053225289114</v>
      </c>
      <c r="F9" s="11">
        <v>7348</v>
      </c>
      <c r="G9" s="12" t="s">
        <v>429</v>
      </c>
      <c r="H9" s="12">
        <v>0.17183882509763601</v>
      </c>
      <c r="I9" s="11">
        <v>6488</v>
      </c>
      <c r="J9" s="12">
        <v>0.92268282811572799</v>
      </c>
      <c r="K9" s="12">
        <v>0.17368956470525199</v>
      </c>
      <c r="L9" s="11">
        <v>860</v>
      </c>
      <c r="M9" s="12">
        <v>0.122303827401283</v>
      </c>
      <c r="N9" s="12">
        <v>0.15905307934159399</v>
      </c>
      <c r="O9" s="11">
        <v>4877</v>
      </c>
      <c r="P9" s="12">
        <v>0.69357647236750997</v>
      </c>
      <c r="Q9" s="12">
        <v>0.24083950617284</v>
      </c>
    </row>
    <row r="10" spans="1:28" x14ac:dyDescent="0.35">
      <c r="A10" s="8" t="s">
        <v>8</v>
      </c>
      <c r="B10" s="8" t="s">
        <v>8</v>
      </c>
      <c r="C10" s="8" t="s">
        <v>365</v>
      </c>
      <c r="D10" s="9">
        <v>4798.14753729319</v>
      </c>
      <c r="E10" s="10">
        <v>0.107167242078412</v>
      </c>
      <c r="F10" s="11">
        <v>5211</v>
      </c>
      <c r="G10" s="12" t="s">
        <v>429</v>
      </c>
      <c r="H10" s="12">
        <v>0.121863380182877</v>
      </c>
      <c r="I10" s="11">
        <v>4553</v>
      </c>
      <c r="J10" s="12">
        <v>0.94890787842853896</v>
      </c>
      <c r="K10" s="12">
        <v>0.12188788349306599</v>
      </c>
      <c r="L10" s="11">
        <v>658</v>
      </c>
      <c r="M10" s="12">
        <v>0.13713625829255</v>
      </c>
      <c r="N10" s="12">
        <v>0.121694100240429</v>
      </c>
      <c r="O10" s="11">
        <v>3684</v>
      </c>
      <c r="P10" s="12">
        <v>0.76779631542515603</v>
      </c>
      <c r="Q10" s="12">
        <v>0.18192592592592599</v>
      </c>
    </row>
    <row r="11" spans="1:28" x14ac:dyDescent="0.35">
      <c r="A11" s="8" t="s">
        <v>8</v>
      </c>
      <c r="B11" s="8" t="s">
        <v>8</v>
      </c>
      <c r="C11" s="8" t="s">
        <v>16</v>
      </c>
      <c r="D11" s="9">
        <v>44772.5204478296</v>
      </c>
      <c r="E11" s="10">
        <v>1</v>
      </c>
      <c r="F11" s="11">
        <v>42761</v>
      </c>
      <c r="G11" s="12" t="s">
        <v>429</v>
      </c>
      <c r="H11" s="12">
        <v>1</v>
      </c>
      <c r="I11" s="11">
        <v>37354</v>
      </c>
      <c r="J11" s="12">
        <v>0.83430639209883395</v>
      </c>
      <c r="K11" s="12">
        <v>1</v>
      </c>
      <c r="L11" s="11">
        <v>5407</v>
      </c>
      <c r="M11" s="12">
        <v>0.120766040104899</v>
      </c>
      <c r="N11" s="12">
        <v>1</v>
      </c>
      <c r="O11" s="11">
        <v>20250</v>
      </c>
      <c r="P11" s="12">
        <v>0.45228635326876399</v>
      </c>
      <c r="Q11" s="12">
        <v>1</v>
      </c>
    </row>
    <row r="12" spans="1:28" x14ac:dyDescent="0.35">
      <c r="A12" s="8" t="s">
        <v>8</v>
      </c>
      <c r="B12" s="8" t="s">
        <v>18</v>
      </c>
      <c r="C12" s="8" t="s">
        <v>420</v>
      </c>
      <c r="D12" s="9">
        <v>1114.9464408199999</v>
      </c>
      <c r="E12" s="10">
        <v>5.3028219778329402E-2</v>
      </c>
      <c r="F12" s="11">
        <v>392</v>
      </c>
      <c r="G12" s="12">
        <v>0.35158639522782698</v>
      </c>
      <c r="H12" s="12">
        <v>2.3010096266729299E-2</v>
      </c>
      <c r="I12" s="11">
        <v>339</v>
      </c>
      <c r="J12" s="12">
        <v>0.30405047954651399</v>
      </c>
      <c r="K12" s="12">
        <v>2.2460743390975899E-2</v>
      </c>
      <c r="L12" s="11">
        <v>53</v>
      </c>
      <c r="M12" s="12">
        <v>4.75359156813134E-2</v>
      </c>
      <c r="N12" s="12">
        <v>2.7277406073082901E-2</v>
      </c>
      <c r="O12" s="11">
        <v>1</v>
      </c>
      <c r="P12" s="12">
        <v>8.9690406945874303E-4</v>
      </c>
      <c r="Q12" s="12">
        <v>1.13301608882846E-4</v>
      </c>
    </row>
    <row r="13" spans="1:28" x14ac:dyDescent="0.35">
      <c r="A13" s="8" t="s">
        <v>8</v>
      </c>
      <c r="B13" s="8" t="s">
        <v>18</v>
      </c>
      <c r="C13" s="8" t="s">
        <v>413</v>
      </c>
      <c r="D13" s="9">
        <v>715.66275584000005</v>
      </c>
      <c r="E13" s="10">
        <v>3.4037798152830999E-2</v>
      </c>
      <c r="F13" s="11">
        <v>486</v>
      </c>
      <c r="G13" s="12">
        <v>0.67909080923117704</v>
      </c>
      <c r="H13" s="12">
        <v>2.8527823432730699E-2</v>
      </c>
      <c r="I13" s="11">
        <v>452</v>
      </c>
      <c r="J13" s="12">
        <v>0.63158239870883104</v>
      </c>
      <c r="K13" s="12">
        <v>2.9947657854634602E-2</v>
      </c>
      <c r="L13" s="11">
        <v>34</v>
      </c>
      <c r="M13" s="12">
        <v>4.7508410522345702E-2</v>
      </c>
      <c r="N13" s="12">
        <v>1.7498713329902198E-2</v>
      </c>
      <c r="O13" s="11">
        <v>110</v>
      </c>
      <c r="P13" s="12">
        <v>0.15370368110170701</v>
      </c>
      <c r="Q13" s="12">
        <v>1.24631769771131E-2</v>
      </c>
    </row>
    <row r="14" spans="1:28" x14ac:dyDescent="0.35">
      <c r="A14" s="8" t="s">
        <v>8</v>
      </c>
      <c r="B14" s="8" t="s">
        <v>18</v>
      </c>
      <c r="C14" s="8" t="s">
        <v>414</v>
      </c>
      <c r="D14" s="9">
        <v>1175.83312669</v>
      </c>
      <c r="E14" s="10">
        <v>5.5924065212405998E-2</v>
      </c>
      <c r="F14" s="11">
        <v>792</v>
      </c>
      <c r="G14" s="12">
        <v>0.67356496599947002</v>
      </c>
      <c r="H14" s="12">
        <v>4.6489786334820399E-2</v>
      </c>
      <c r="I14" s="11">
        <v>699</v>
      </c>
      <c r="J14" s="12">
        <v>0.59447211014347101</v>
      </c>
      <c r="K14" s="12">
        <v>4.63128602663486E-2</v>
      </c>
      <c r="L14" s="11">
        <v>93</v>
      </c>
      <c r="M14" s="12">
        <v>7.9092855855998304E-2</v>
      </c>
      <c r="N14" s="12">
        <v>4.7864127637673698E-2</v>
      </c>
      <c r="O14" s="11">
        <v>300</v>
      </c>
      <c r="P14" s="12">
        <v>0.25513824469676899</v>
      </c>
      <c r="Q14" s="12">
        <v>3.3990482664853799E-2</v>
      </c>
    </row>
    <row r="15" spans="1:28" x14ac:dyDescent="0.35">
      <c r="A15" s="8" t="s">
        <v>8</v>
      </c>
      <c r="B15" s="8" t="s">
        <v>18</v>
      </c>
      <c r="C15" s="8" t="s">
        <v>361</v>
      </c>
      <c r="D15" s="9">
        <v>3496.0403113378702</v>
      </c>
      <c r="E15" s="10">
        <v>0.166275963755871</v>
      </c>
      <c r="F15" s="11">
        <v>1782</v>
      </c>
      <c r="G15" s="12">
        <v>0.509719523033206</v>
      </c>
      <c r="H15" s="12">
        <v>0.104602019253346</v>
      </c>
      <c r="I15" s="11">
        <v>1537</v>
      </c>
      <c r="J15" s="12">
        <v>0.43964023956343301</v>
      </c>
      <c r="K15" s="12">
        <v>0.1018352878818</v>
      </c>
      <c r="L15" s="11">
        <v>245</v>
      </c>
      <c r="M15" s="12">
        <v>7.0079283469773004E-2</v>
      </c>
      <c r="N15" s="12">
        <v>0.12609366958311899</v>
      </c>
      <c r="O15" s="11">
        <v>685</v>
      </c>
      <c r="P15" s="12">
        <v>0.195935955823651</v>
      </c>
      <c r="Q15" s="12">
        <v>7.7611602084749598E-2</v>
      </c>
    </row>
    <row r="16" spans="1:28" x14ac:dyDescent="0.35">
      <c r="A16" s="8" t="s">
        <v>8</v>
      </c>
      <c r="B16" s="8" t="s">
        <v>18</v>
      </c>
      <c r="C16" s="8" t="s">
        <v>362</v>
      </c>
      <c r="D16" s="9">
        <v>3842.5074332299801</v>
      </c>
      <c r="E16" s="10">
        <v>0.18275436488171201</v>
      </c>
      <c r="F16" s="11">
        <v>3158</v>
      </c>
      <c r="G16" s="12">
        <v>0.82185917786121498</v>
      </c>
      <c r="H16" s="12">
        <v>0.18537215308757901</v>
      </c>
      <c r="I16" s="11">
        <v>2799</v>
      </c>
      <c r="J16" s="12">
        <v>0.72843060127724601</v>
      </c>
      <c r="K16" s="12">
        <v>0.185450208706023</v>
      </c>
      <c r="L16" s="11">
        <v>359</v>
      </c>
      <c r="M16" s="12">
        <v>9.3428576583969705E-2</v>
      </c>
      <c r="N16" s="12">
        <v>0.18476582604220301</v>
      </c>
      <c r="O16" s="11">
        <v>1265</v>
      </c>
      <c r="P16" s="12">
        <v>0.32921211526106298</v>
      </c>
      <c r="Q16" s="12">
        <v>0.1433265352368</v>
      </c>
    </row>
    <row r="17" spans="1:17" x14ac:dyDescent="0.35">
      <c r="A17" s="8" t="s">
        <v>8</v>
      </c>
      <c r="B17" s="8" t="s">
        <v>18</v>
      </c>
      <c r="C17" s="8" t="s">
        <v>363</v>
      </c>
      <c r="D17" s="9">
        <v>4756.9115045891904</v>
      </c>
      <c r="E17" s="10">
        <v>0.226244543680411</v>
      </c>
      <c r="F17" s="11">
        <v>4629</v>
      </c>
      <c r="G17" s="12" t="s">
        <v>429</v>
      </c>
      <c r="H17" s="12">
        <v>0.27171871331298397</v>
      </c>
      <c r="I17" s="11">
        <v>4188</v>
      </c>
      <c r="J17" s="12">
        <v>0.88040317671658597</v>
      </c>
      <c r="K17" s="12">
        <v>0.27747962631683598</v>
      </c>
      <c r="L17" s="11">
        <v>441</v>
      </c>
      <c r="M17" s="12">
        <v>9.2707211301818193E-2</v>
      </c>
      <c r="N17" s="12">
        <v>0.22696860524961401</v>
      </c>
      <c r="O17" s="11">
        <v>2490</v>
      </c>
      <c r="P17" s="12">
        <v>0.52344888013951796</v>
      </c>
      <c r="Q17" s="12">
        <v>0.282121006118287</v>
      </c>
    </row>
    <row r="18" spans="1:17" x14ac:dyDescent="0.35">
      <c r="A18" s="8" t="s">
        <v>8</v>
      </c>
      <c r="B18" s="8" t="s">
        <v>18</v>
      </c>
      <c r="C18" s="8" t="s">
        <v>364</v>
      </c>
      <c r="D18" s="9">
        <v>3022.1413814474399</v>
      </c>
      <c r="E18" s="10">
        <v>0.14373674959553701</v>
      </c>
      <c r="F18" s="11">
        <v>3226</v>
      </c>
      <c r="G18" s="12" t="s">
        <v>429</v>
      </c>
      <c r="H18" s="12">
        <v>0.18936370039915501</v>
      </c>
      <c r="I18" s="11">
        <v>2841</v>
      </c>
      <c r="J18" s="12">
        <v>0.94006191022053298</v>
      </c>
      <c r="K18" s="12">
        <v>0.18823295567481599</v>
      </c>
      <c r="L18" s="11">
        <v>385</v>
      </c>
      <c r="M18" s="12">
        <v>0.127393113493455</v>
      </c>
      <c r="N18" s="12">
        <v>0.19814719505918699</v>
      </c>
      <c r="O18" s="11">
        <v>2212</v>
      </c>
      <c r="P18" s="12">
        <v>0.73193134298057705</v>
      </c>
      <c r="Q18" s="12">
        <v>0.250623158848856</v>
      </c>
    </row>
    <row r="19" spans="1:17" x14ac:dyDescent="0.35">
      <c r="A19" s="8" t="s">
        <v>8</v>
      </c>
      <c r="B19" s="8" t="s">
        <v>18</v>
      </c>
      <c r="C19" s="8" t="s">
        <v>365</v>
      </c>
      <c r="D19" s="9">
        <v>2070.6555862157402</v>
      </c>
      <c r="E19" s="10">
        <v>9.8482918542991196E-2</v>
      </c>
      <c r="F19" s="11">
        <v>2571</v>
      </c>
      <c r="G19" s="12" t="s">
        <v>429</v>
      </c>
      <c r="H19" s="12">
        <v>0.15091570791265599</v>
      </c>
      <c r="I19" s="11">
        <v>2238</v>
      </c>
      <c r="J19" s="12" t="s">
        <v>429</v>
      </c>
      <c r="K19" s="12">
        <v>0.14828065990856701</v>
      </c>
      <c r="L19" s="11">
        <v>333</v>
      </c>
      <c r="M19" s="12">
        <v>0.16081863261894699</v>
      </c>
      <c r="N19" s="12">
        <v>0.17138445702521901</v>
      </c>
      <c r="O19" s="11">
        <v>1763</v>
      </c>
      <c r="P19" s="12">
        <v>0.85142116909070198</v>
      </c>
      <c r="Q19" s="12">
        <v>0.19975073646045799</v>
      </c>
    </row>
    <row r="20" spans="1:17" x14ac:dyDescent="0.35">
      <c r="A20" s="8" t="s">
        <v>8</v>
      </c>
      <c r="B20" s="8" t="s">
        <v>18</v>
      </c>
      <c r="C20" s="8" t="s">
        <v>16</v>
      </c>
      <c r="D20" s="9">
        <v>21025.5302833235</v>
      </c>
      <c r="E20" s="10">
        <v>1</v>
      </c>
      <c r="F20" s="11">
        <v>17036</v>
      </c>
      <c r="G20" s="12">
        <v>0.81025304810086896</v>
      </c>
      <c r="H20" s="12">
        <v>1</v>
      </c>
      <c r="I20" s="11">
        <v>15093</v>
      </c>
      <c r="J20" s="12">
        <v>0.71784158575877099</v>
      </c>
      <c r="K20" s="12">
        <v>1</v>
      </c>
      <c r="L20" s="11">
        <v>1943</v>
      </c>
      <c r="M20" s="12">
        <v>9.2411462342098405E-2</v>
      </c>
      <c r="N20" s="12">
        <v>1</v>
      </c>
      <c r="O20" s="11">
        <v>8826</v>
      </c>
      <c r="P20" s="12">
        <v>0.41977538169395801</v>
      </c>
      <c r="Q20" s="12">
        <v>1</v>
      </c>
    </row>
    <row r="21" spans="1:17" x14ac:dyDescent="0.35">
      <c r="A21" s="8" t="s">
        <v>8</v>
      </c>
      <c r="B21" s="8" t="s">
        <v>19</v>
      </c>
      <c r="C21" s="8" t="s">
        <v>420</v>
      </c>
      <c r="D21" s="9">
        <v>516.07040505999998</v>
      </c>
      <c r="E21" s="10">
        <v>5.1989331581921101E-2</v>
      </c>
      <c r="F21" s="11">
        <v>257</v>
      </c>
      <c r="G21" s="12">
        <v>0.49799406724383</v>
      </c>
      <c r="H21" s="12">
        <v>2.9557216791259298E-2</v>
      </c>
      <c r="I21" s="11">
        <v>243</v>
      </c>
      <c r="J21" s="12">
        <v>0.47086598575972999</v>
      </c>
      <c r="K21" s="12">
        <v>3.1529778123783603E-2</v>
      </c>
      <c r="L21" s="11">
        <v>14</v>
      </c>
      <c r="M21" s="12">
        <v>2.71280814840997E-2</v>
      </c>
      <c r="N21" s="12">
        <v>1.417004048583E-2</v>
      </c>
      <c r="O21" s="11">
        <v>0</v>
      </c>
      <c r="P21" s="12">
        <v>0</v>
      </c>
      <c r="Q21" s="12">
        <v>0</v>
      </c>
    </row>
    <row r="22" spans="1:17" x14ac:dyDescent="0.35">
      <c r="A22" s="8" t="s">
        <v>8</v>
      </c>
      <c r="B22" s="8" t="s">
        <v>19</v>
      </c>
      <c r="C22" s="8" t="s">
        <v>413</v>
      </c>
      <c r="D22" s="9">
        <v>369.26781204000002</v>
      </c>
      <c r="E22" s="10">
        <v>3.7200324867391103E-2</v>
      </c>
      <c r="F22" s="11">
        <v>306</v>
      </c>
      <c r="G22" s="12">
        <v>0.82866686459759298</v>
      </c>
      <c r="H22" s="12">
        <v>3.5192639447958599E-2</v>
      </c>
      <c r="I22" s="11">
        <v>279</v>
      </c>
      <c r="J22" s="12">
        <v>0.75554920007427595</v>
      </c>
      <c r="K22" s="12">
        <v>3.62008563643441E-2</v>
      </c>
      <c r="L22" s="11">
        <v>27</v>
      </c>
      <c r="M22" s="12">
        <v>7.3117664523317E-2</v>
      </c>
      <c r="N22" s="12">
        <v>2.7327935222672101E-2</v>
      </c>
      <c r="O22" s="11">
        <v>76</v>
      </c>
      <c r="P22" s="12">
        <v>0.205812685324892</v>
      </c>
      <c r="Q22" s="12">
        <v>1.54817681808922E-2</v>
      </c>
    </row>
    <row r="23" spans="1:17" x14ac:dyDescent="0.35">
      <c r="A23" s="8" t="s">
        <v>8</v>
      </c>
      <c r="B23" s="8" t="s">
        <v>19</v>
      </c>
      <c r="C23" s="8" t="s">
        <v>414</v>
      </c>
      <c r="D23" s="9">
        <v>366.58085854000001</v>
      </c>
      <c r="E23" s="10">
        <v>3.6929639094506098E-2</v>
      </c>
      <c r="F23" s="11">
        <v>294</v>
      </c>
      <c r="G23" s="12">
        <v>0.80200586896688697</v>
      </c>
      <c r="H23" s="12">
        <v>3.3812535940195503E-2</v>
      </c>
      <c r="I23" s="11">
        <v>269</v>
      </c>
      <c r="J23" s="12">
        <v>0.73380809099351196</v>
      </c>
      <c r="K23" s="12">
        <v>3.4903334630855098E-2</v>
      </c>
      <c r="L23" s="11">
        <v>25</v>
      </c>
      <c r="M23" s="12">
        <v>6.8197777973374701E-2</v>
      </c>
      <c r="N23" s="12">
        <v>2.5303643724696401E-2</v>
      </c>
      <c r="O23" s="11">
        <v>144</v>
      </c>
      <c r="P23" s="12">
        <v>0.39281920112663798</v>
      </c>
      <c r="Q23" s="12">
        <v>2.9333876553269501E-2</v>
      </c>
    </row>
    <row r="24" spans="1:17" x14ac:dyDescent="0.35">
      <c r="A24" s="8" t="s">
        <v>8</v>
      </c>
      <c r="B24" s="8" t="s">
        <v>19</v>
      </c>
      <c r="C24" s="8" t="s">
        <v>361</v>
      </c>
      <c r="D24" s="9">
        <v>680.69072282485502</v>
      </c>
      <c r="E24" s="10">
        <v>6.8573309662204998E-2</v>
      </c>
      <c r="F24" s="11">
        <v>701</v>
      </c>
      <c r="G24" s="12" t="s">
        <v>429</v>
      </c>
      <c r="H24" s="12">
        <v>8.0621046578493394E-2</v>
      </c>
      <c r="I24" s="11">
        <v>588</v>
      </c>
      <c r="J24" s="12">
        <v>0.86382843233092699</v>
      </c>
      <c r="K24" s="12">
        <v>7.6294277929155302E-2</v>
      </c>
      <c r="L24" s="11">
        <v>113</v>
      </c>
      <c r="M24" s="12">
        <v>0.166007844988767</v>
      </c>
      <c r="N24" s="12">
        <v>0.114372469635628</v>
      </c>
      <c r="O24" s="11">
        <v>276</v>
      </c>
      <c r="P24" s="12">
        <v>0.40547048864512902</v>
      </c>
      <c r="Q24" s="12">
        <v>5.6223263393766501E-2</v>
      </c>
    </row>
    <row r="25" spans="1:17" x14ac:dyDescent="0.35">
      <c r="A25" s="8" t="s">
        <v>8</v>
      </c>
      <c r="B25" s="8" t="s">
        <v>19</v>
      </c>
      <c r="C25" s="8" t="s">
        <v>362</v>
      </c>
      <c r="D25" s="9">
        <v>1443.5044746860001</v>
      </c>
      <c r="E25" s="10">
        <v>0.14541975675918201</v>
      </c>
      <c r="F25" s="11">
        <v>1459</v>
      </c>
      <c r="G25" s="12" t="s">
        <v>429</v>
      </c>
      <c r="H25" s="12">
        <v>0.16779758481886101</v>
      </c>
      <c r="I25" s="11">
        <v>1278</v>
      </c>
      <c r="J25" s="12">
        <v>0.88534536775716899</v>
      </c>
      <c r="K25" s="12">
        <v>0.16582327753989901</v>
      </c>
      <c r="L25" s="11">
        <v>181</v>
      </c>
      <c r="M25" s="12">
        <v>0.125389289173746</v>
      </c>
      <c r="N25" s="12">
        <v>0.18319838056680199</v>
      </c>
      <c r="O25" s="11">
        <v>685</v>
      </c>
      <c r="P25" s="12">
        <v>0.47453957504981298</v>
      </c>
      <c r="Q25" s="12">
        <v>0.13953962110409501</v>
      </c>
    </row>
    <row r="26" spans="1:17" x14ac:dyDescent="0.35">
      <c r="A26" s="8" t="s">
        <v>8</v>
      </c>
      <c r="B26" s="8" t="s">
        <v>19</v>
      </c>
      <c r="C26" s="8" t="s">
        <v>363</v>
      </c>
      <c r="D26" s="9">
        <v>2322.9292855948302</v>
      </c>
      <c r="E26" s="10">
        <v>0.23401369209711601</v>
      </c>
      <c r="F26" s="11">
        <v>2069</v>
      </c>
      <c r="G26" s="12">
        <v>0.890685744430741</v>
      </c>
      <c r="H26" s="12">
        <v>0.237952846463485</v>
      </c>
      <c r="I26" s="11">
        <v>1886</v>
      </c>
      <c r="J26" s="12">
        <v>0.81190590333319301</v>
      </c>
      <c r="K26" s="12">
        <v>0.24471259893603201</v>
      </c>
      <c r="L26" s="11">
        <v>183</v>
      </c>
      <c r="M26" s="12">
        <v>7.8779841097547404E-2</v>
      </c>
      <c r="N26" s="12">
        <v>0.18522267206477699</v>
      </c>
      <c r="O26" s="11">
        <v>1220</v>
      </c>
      <c r="P26" s="12">
        <v>0.52519894065031603</v>
      </c>
      <c r="Q26" s="12">
        <v>0.248523120798533</v>
      </c>
    </row>
    <row r="27" spans="1:17" x14ac:dyDescent="0.35">
      <c r="A27" s="8" t="s">
        <v>8</v>
      </c>
      <c r="B27" s="8" t="s">
        <v>19</v>
      </c>
      <c r="C27" s="8" t="s">
        <v>364</v>
      </c>
      <c r="D27" s="9">
        <v>2348.7179050719001</v>
      </c>
      <c r="E27" s="10">
        <v>0.23661165756052499</v>
      </c>
      <c r="F27" s="11">
        <v>2093</v>
      </c>
      <c r="G27" s="12">
        <v>0.89112447070817102</v>
      </c>
      <c r="H27" s="12">
        <v>0.24071305347901101</v>
      </c>
      <c r="I27" s="11">
        <v>1855</v>
      </c>
      <c r="J27" s="12">
        <v>0.78979259109586997</v>
      </c>
      <c r="K27" s="12">
        <v>0.240690281562216</v>
      </c>
      <c r="L27" s="11">
        <v>238</v>
      </c>
      <c r="M27" s="12">
        <v>0.1013318796123</v>
      </c>
      <c r="N27" s="12">
        <v>0.240890688259109</v>
      </c>
      <c r="O27" s="11">
        <v>1501</v>
      </c>
      <c r="P27" s="12">
        <v>0.63907206427757501</v>
      </c>
      <c r="Q27" s="12">
        <v>0.30576492157262197</v>
      </c>
    </row>
    <row r="28" spans="1:17" x14ac:dyDescent="0.35">
      <c r="A28" s="8" t="s">
        <v>8</v>
      </c>
      <c r="B28" s="8" t="s">
        <v>19</v>
      </c>
      <c r="C28" s="8" t="s">
        <v>365</v>
      </c>
      <c r="D28" s="9">
        <v>1591.8829732218601</v>
      </c>
      <c r="E28" s="10">
        <v>0.16036752141371799</v>
      </c>
      <c r="F28" s="11">
        <v>1516</v>
      </c>
      <c r="G28" s="12" t="s">
        <v>429</v>
      </c>
      <c r="H28" s="12">
        <v>0.174353076480736</v>
      </c>
      <c r="I28" s="11">
        <v>1309</v>
      </c>
      <c r="J28" s="12">
        <v>0.82229662733980902</v>
      </c>
      <c r="K28" s="12">
        <v>0.16984559491371501</v>
      </c>
      <c r="L28" s="11">
        <v>207</v>
      </c>
      <c r="M28" s="12">
        <v>0.13003468438452301</v>
      </c>
      <c r="N28" s="12">
        <v>0.209514170040486</v>
      </c>
      <c r="O28" s="11">
        <v>1007</v>
      </c>
      <c r="P28" s="12">
        <v>0.63258418925224402</v>
      </c>
      <c r="Q28" s="12">
        <v>0.205133428396822</v>
      </c>
    </row>
    <row r="29" spans="1:17" x14ac:dyDescent="0.35">
      <c r="A29" s="8" t="s">
        <v>8</v>
      </c>
      <c r="B29" s="8" t="s">
        <v>19</v>
      </c>
      <c r="C29" s="8" t="s">
        <v>16</v>
      </c>
      <c r="D29" s="9">
        <v>9926.4673993127308</v>
      </c>
      <c r="E29" s="10">
        <v>1</v>
      </c>
      <c r="F29" s="11">
        <v>8695</v>
      </c>
      <c r="G29" s="12">
        <v>0.87594102214066705</v>
      </c>
      <c r="H29" s="12">
        <v>1</v>
      </c>
      <c r="I29" s="11">
        <v>7707</v>
      </c>
      <c r="J29" s="12">
        <v>0.77640913831375702</v>
      </c>
      <c r="K29" s="12">
        <v>1</v>
      </c>
      <c r="L29" s="11">
        <v>988</v>
      </c>
      <c r="M29" s="12">
        <v>9.9531883826909598E-2</v>
      </c>
      <c r="N29" s="12">
        <v>1</v>
      </c>
      <c r="O29" s="11">
        <v>4909</v>
      </c>
      <c r="P29" s="12">
        <v>0.49453645516831901</v>
      </c>
      <c r="Q29" s="12">
        <v>1</v>
      </c>
    </row>
    <row r="30" spans="1:17" x14ac:dyDescent="0.35">
      <c r="A30" s="8" t="s">
        <v>8</v>
      </c>
      <c r="B30" s="8" t="s">
        <v>20</v>
      </c>
      <c r="C30" s="8" t="s">
        <v>420</v>
      </c>
      <c r="D30" s="9">
        <v>225.30762591000001</v>
      </c>
      <c r="E30" s="10">
        <v>3.86493341312939E-2</v>
      </c>
      <c r="F30" s="11">
        <v>110</v>
      </c>
      <c r="G30" s="12">
        <v>0.48822137979448599</v>
      </c>
      <c r="H30" s="12">
        <v>1.8124897017630599E-2</v>
      </c>
      <c r="I30" s="11">
        <v>101</v>
      </c>
      <c r="J30" s="12">
        <v>0.44827599417493702</v>
      </c>
      <c r="K30" s="12">
        <v>1.9194222729000399E-2</v>
      </c>
      <c r="L30" s="11">
        <v>9</v>
      </c>
      <c r="M30" s="12">
        <v>3.9945385619548801E-2</v>
      </c>
      <c r="N30" s="12">
        <v>1.11524163568773E-2</v>
      </c>
      <c r="O30" s="11">
        <v>0</v>
      </c>
      <c r="P30" s="12">
        <v>0</v>
      </c>
      <c r="Q30" s="12">
        <v>0</v>
      </c>
    </row>
    <row r="31" spans="1:17" x14ac:dyDescent="0.35">
      <c r="A31" s="8" t="s">
        <v>8</v>
      </c>
      <c r="B31" s="8" t="s">
        <v>20</v>
      </c>
      <c r="C31" s="8" t="s">
        <v>413</v>
      </c>
      <c r="D31" s="9">
        <v>166.83670361</v>
      </c>
      <c r="E31" s="10">
        <v>2.8619215515422802E-2</v>
      </c>
      <c r="F31" s="11">
        <v>141</v>
      </c>
      <c r="G31" s="12">
        <v>0.84513777213917995</v>
      </c>
      <c r="H31" s="12">
        <v>2.3232822540781E-2</v>
      </c>
      <c r="I31" s="11">
        <v>125</v>
      </c>
      <c r="J31" s="12">
        <v>0.74923561359856305</v>
      </c>
      <c r="K31" s="12">
        <v>2.3755226149752898E-2</v>
      </c>
      <c r="L31" s="11">
        <v>16</v>
      </c>
      <c r="M31" s="12">
        <v>9.5902158540616095E-2</v>
      </c>
      <c r="N31" s="12">
        <v>1.9826517967781902E-2</v>
      </c>
      <c r="O31" s="11">
        <v>35</v>
      </c>
      <c r="P31" s="12">
        <v>0.209785971807598</v>
      </c>
      <c r="Q31" s="12">
        <v>1.032753024491E-2</v>
      </c>
    </row>
    <row r="32" spans="1:17" x14ac:dyDescent="0.35">
      <c r="A32" s="8" t="s">
        <v>8</v>
      </c>
      <c r="B32" s="8" t="s">
        <v>20</v>
      </c>
      <c r="C32" s="8" t="s">
        <v>414</v>
      </c>
      <c r="D32" s="9">
        <v>140.47022595999999</v>
      </c>
      <c r="E32" s="10">
        <v>2.4096302451809E-2</v>
      </c>
      <c r="F32" s="11">
        <v>166</v>
      </c>
      <c r="G32" s="12" t="s">
        <v>429</v>
      </c>
      <c r="H32" s="12">
        <v>2.73521173175152E-2</v>
      </c>
      <c r="I32" s="11">
        <v>153</v>
      </c>
      <c r="J32" s="12" t="s">
        <v>429</v>
      </c>
      <c r="K32" s="12">
        <v>2.9076396807297601E-2</v>
      </c>
      <c r="L32" s="11">
        <v>13</v>
      </c>
      <c r="M32" s="12">
        <v>9.2546302329590102E-2</v>
      </c>
      <c r="N32" s="12">
        <v>1.6109045848822799E-2</v>
      </c>
      <c r="O32" s="11">
        <v>64</v>
      </c>
      <c r="P32" s="12">
        <v>0.45561256531490502</v>
      </c>
      <c r="Q32" s="12">
        <v>1.8884626733549702E-2</v>
      </c>
    </row>
    <row r="33" spans="1:17" x14ac:dyDescent="0.35">
      <c r="A33" s="8" t="s">
        <v>8</v>
      </c>
      <c r="B33" s="8" t="s">
        <v>20</v>
      </c>
      <c r="C33" s="8" t="s">
        <v>361</v>
      </c>
      <c r="D33" s="9">
        <v>427.60380599685499</v>
      </c>
      <c r="E33" s="10">
        <v>7.3351278311312204E-2</v>
      </c>
      <c r="F33" s="11">
        <v>462</v>
      </c>
      <c r="G33" s="12" t="s">
        <v>429</v>
      </c>
      <c r="H33" s="12">
        <v>7.6124567474048402E-2</v>
      </c>
      <c r="I33" s="11">
        <v>381</v>
      </c>
      <c r="J33" s="12">
        <v>0.89101171377974697</v>
      </c>
      <c r="K33" s="12">
        <v>7.2405929304447003E-2</v>
      </c>
      <c r="L33" s="11">
        <v>81</v>
      </c>
      <c r="M33" s="12">
        <v>0.189427687181521</v>
      </c>
      <c r="N33" s="12">
        <v>0.100371747211896</v>
      </c>
      <c r="O33" s="11">
        <v>146</v>
      </c>
      <c r="P33" s="12">
        <v>0.34143755961113598</v>
      </c>
      <c r="Q33" s="12">
        <v>4.3080554735910298E-2</v>
      </c>
    </row>
    <row r="34" spans="1:17" x14ac:dyDescent="0.35">
      <c r="A34" s="8" t="s">
        <v>8</v>
      </c>
      <c r="B34" s="8" t="s">
        <v>20</v>
      </c>
      <c r="C34" s="8" t="s">
        <v>362</v>
      </c>
      <c r="D34" s="9">
        <v>796.84390365800095</v>
      </c>
      <c r="E34" s="10">
        <v>0.13669082952063399</v>
      </c>
      <c r="F34" s="11">
        <v>846</v>
      </c>
      <c r="G34" s="12" t="s">
        <v>429</v>
      </c>
      <c r="H34" s="12">
        <v>0.13939693524468599</v>
      </c>
      <c r="I34" s="11">
        <v>742</v>
      </c>
      <c r="J34" s="12">
        <v>0.93117359195918603</v>
      </c>
      <c r="K34" s="12">
        <v>0.14101102242493299</v>
      </c>
      <c r="L34" s="11">
        <v>104</v>
      </c>
      <c r="M34" s="12">
        <v>0.13051489698619301</v>
      </c>
      <c r="N34" s="12">
        <v>0.128872366790582</v>
      </c>
      <c r="O34" s="11">
        <v>337</v>
      </c>
      <c r="P34" s="12">
        <v>0.42291846427256802</v>
      </c>
      <c r="Q34" s="12">
        <v>9.9439362643847701E-2</v>
      </c>
    </row>
    <row r="35" spans="1:17" x14ac:dyDescent="0.35">
      <c r="A35" s="8" t="s">
        <v>8</v>
      </c>
      <c r="B35" s="8" t="s">
        <v>20</v>
      </c>
      <c r="C35" s="8" t="s">
        <v>363</v>
      </c>
      <c r="D35" s="9">
        <v>1257.34020061669</v>
      </c>
      <c r="E35" s="10">
        <v>0.21568449507232401</v>
      </c>
      <c r="F35" s="11">
        <v>1444</v>
      </c>
      <c r="G35" s="12" t="s">
        <v>429</v>
      </c>
      <c r="H35" s="12">
        <v>0.237930466304169</v>
      </c>
      <c r="I35" s="11">
        <v>1281</v>
      </c>
      <c r="J35" s="12" t="s">
        <v>429</v>
      </c>
      <c r="K35" s="12">
        <v>0.243443557582668</v>
      </c>
      <c r="L35" s="11">
        <v>163</v>
      </c>
      <c r="M35" s="12">
        <v>0.129638740509572</v>
      </c>
      <c r="N35" s="12">
        <v>0.20198265179677799</v>
      </c>
      <c r="O35" s="11">
        <v>836</v>
      </c>
      <c r="P35" s="12">
        <v>0.66489562617179399</v>
      </c>
      <c r="Q35" s="12">
        <v>0.24668043670699299</v>
      </c>
    </row>
    <row r="36" spans="1:17" x14ac:dyDescent="0.35">
      <c r="A36" s="8" t="s">
        <v>8</v>
      </c>
      <c r="B36" s="8" t="s">
        <v>20</v>
      </c>
      <c r="C36" s="8" t="s">
        <v>364</v>
      </c>
      <c r="D36" s="9">
        <v>1406.1156299568299</v>
      </c>
      <c r="E36" s="10">
        <v>0.241205474470469</v>
      </c>
      <c r="F36" s="11">
        <v>1400</v>
      </c>
      <c r="G36" s="12" t="s">
        <v>429</v>
      </c>
      <c r="H36" s="12">
        <v>0.23068050749711599</v>
      </c>
      <c r="I36" s="11">
        <v>1200</v>
      </c>
      <c r="J36" s="12">
        <v>0.85341487885803402</v>
      </c>
      <c r="K36" s="12">
        <v>0.22805017103762801</v>
      </c>
      <c r="L36" s="11">
        <v>200</v>
      </c>
      <c r="M36" s="12">
        <v>0.14223581314300601</v>
      </c>
      <c r="N36" s="12">
        <v>0.247831474597274</v>
      </c>
      <c r="O36" s="11">
        <v>932</v>
      </c>
      <c r="P36" s="12">
        <v>0.66281888924640597</v>
      </c>
      <c r="Q36" s="12">
        <v>0.27500737680731802</v>
      </c>
    </row>
    <row r="37" spans="1:17" x14ac:dyDescent="0.35">
      <c r="A37" s="8" t="s">
        <v>8</v>
      </c>
      <c r="B37" s="8" t="s">
        <v>20</v>
      </c>
      <c r="C37" s="8" t="s">
        <v>365</v>
      </c>
      <c r="D37" s="9">
        <v>1251.4662885303901</v>
      </c>
      <c r="E37" s="10">
        <v>0.214676882524972</v>
      </c>
      <c r="F37" s="11">
        <v>1500</v>
      </c>
      <c r="G37" s="12" t="s">
        <v>429</v>
      </c>
      <c r="H37" s="12">
        <v>0.24715768660405299</v>
      </c>
      <c r="I37" s="11">
        <v>1279</v>
      </c>
      <c r="J37" s="12" t="s">
        <v>429</v>
      </c>
      <c r="K37" s="12">
        <v>0.243063473964272</v>
      </c>
      <c r="L37" s="11">
        <v>221</v>
      </c>
      <c r="M37" s="12">
        <v>0.17659285114225601</v>
      </c>
      <c r="N37" s="12">
        <v>0.27385377942998801</v>
      </c>
      <c r="O37" s="11">
        <v>1039</v>
      </c>
      <c r="P37" s="12">
        <v>0.83022611917106004</v>
      </c>
      <c r="Q37" s="12">
        <v>0.30658011212747099</v>
      </c>
    </row>
    <row r="38" spans="1:17" x14ac:dyDescent="0.35">
      <c r="A38" s="8" t="s">
        <v>8</v>
      </c>
      <c r="B38" s="8" t="s">
        <v>20</v>
      </c>
      <c r="C38" s="8" t="s">
        <v>16</v>
      </c>
      <c r="D38" s="9">
        <v>5829.5344790318404</v>
      </c>
      <c r="E38" s="10">
        <v>1</v>
      </c>
      <c r="F38" s="11">
        <v>6069</v>
      </c>
      <c r="G38" s="12" t="s">
        <v>429</v>
      </c>
      <c r="H38" s="12">
        <v>1</v>
      </c>
      <c r="I38" s="11">
        <v>5262</v>
      </c>
      <c r="J38" s="12">
        <v>0.90264497429885804</v>
      </c>
      <c r="K38" s="12">
        <v>1</v>
      </c>
      <c r="L38" s="11">
        <v>807</v>
      </c>
      <c r="M38" s="12">
        <v>0.138433009171262</v>
      </c>
      <c r="N38" s="12">
        <v>1</v>
      </c>
      <c r="O38" s="11">
        <v>3389</v>
      </c>
      <c r="P38" s="12">
        <v>0.58135002240570699</v>
      </c>
      <c r="Q38" s="12">
        <v>1</v>
      </c>
    </row>
    <row r="39" spans="1:17" x14ac:dyDescent="0.35">
      <c r="A39" s="8" t="s">
        <v>8</v>
      </c>
      <c r="B39" s="8" t="s">
        <v>21</v>
      </c>
      <c r="C39" s="8" t="s">
        <v>420</v>
      </c>
      <c r="D39" s="9">
        <v>613.37202818000003</v>
      </c>
      <c r="E39" s="10">
        <v>4.68662512130903E-2</v>
      </c>
      <c r="F39" s="11">
        <v>241</v>
      </c>
      <c r="G39" s="12">
        <v>0.39290999414351602</v>
      </c>
      <c r="H39" s="12">
        <v>1.8977872273407401E-2</v>
      </c>
      <c r="I39" s="11">
        <v>208</v>
      </c>
      <c r="J39" s="12">
        <v>0.33910904058859398</v>
      </c>
      <c r="K39" s="12">
        <v>1.86798383475528E-2</v>
      </c>
      <c r="L39" s="11">
        <v>33</v>
      </c>
      <c r="M39" s="12">
        <v>5.3800953554921198E-2</v>
      </c>
      <c r="N39" s="12">
        <v>2.1099744245524299E-2</v>
      </c>
      <c r="O39" s="11">
        <v>0</v>
      </c>
      <c r="P39" s="12">
        <v>0</v>
      </c>
      <c r="Q39" s="12">
        <v>0</v>
      </c>
    </row>
    <row r="40" spans="1:17" x14ac:dyDescent="0.35">
      <c r="A40" s="8" t="s">
        <v>8</v>
      </c>
      <c r="B40" s="8" t="s">
        <v>21</v>
      </c>
      <c r="C40" s="8" t="s">
        <v>413</v>
      </c>
      <c r="D40" s="9">
        <v>394.14676865000001</v>
      </c>
      <c r="E40" s="10">
        <v>3.0115787198821901E-2</v>
      </c>
      <c r="F40" s="11">
        <v>300</v>
      </c>
      <c r="G40" s="12">
        <v>0.76113778891943196</v>
      </c>
      <c r="H40" s="12">
        <v>2.3623907394283002E-2</v>
      </c>
      <c r="I40" s="11">
        <v>258</v>
      </c>
      <c r="J40" s="12">
        <v>0.65457849847071203</v>
      </c>
      <c r="K40" s="12">
        <v>2.3170184104176001E-2</v>
      </c>
      <c r="L40" s="11">
        <v>42</v>
      </c>
      <c r="M40" s="12">
        <v>0.10655929044872101</v>
      </c>
      <c r="N40" s="12">
        <v>2.6854219948849099E-2</v>
      </c>
      <c r="O40" s="11">
        <v>55</v>
      </c>
      <c r="P40" s="12">
        <v>0.13954192796856299</v>
      </c>
      <c r="Q40" s="12">
        <v>7.9744816586921792E-3</v>
      </c>
    </row>
    <row r="41" spans="1:17" x14ac:dyDescent="0.35">
      <c r="A41" s="8" t="s">
        <v>8</v>
      </c>
      <c r="B41" s="8" t="s">
        <v>21</v>
      </c>
      <c r="C41" s="8" t="s">
        <v>414</v>
      </c>
      <c r="D41" s="9">
        <v>398.47753723</v>
      </c>
      <c r="E41" s="10">
        <v>3.0446690596582501E-2</v>
      </c>
      <c r="F41" s="11">
        <v>354</v>
      </c>
      <c r="G41" s="12">
        <v>0.888381318708242</v>
      </c>
      <c r="H41" s="12">
        <v>2.7876210725254001E-2</v>
      </c>
      <c r="I41" s="11">
        <v>311</v>
      </c>
      <c r="J41" s="12">
        <v>0.78047059355441595</v>
      </c>
      <c r="K41" s="12">
        <v>2.7929950606196699E-2</v>
      </c>
      <c r="L41" s="11">
        <v>43</v>
      </c>
      <c r="M41" s="12">
        <v>0.10791072515382601</v>
      </c>
      <c r="N41" s="12">
        <v>2.7493606138107401E-2</v>
      </c>
      <c r="O41" s="11">
        <v>130</v>
      </c>
      <c r="P41" s="12">
        <v>0.32624172720924099</v>
      </c>
      <c r="Q41" s="12">
        <v>1.8848774829636102E-2</v>
      </c>
    </row>
    <row r="42" spans="1:17" x14ac:dyDescent="0.35">
      <c r="A42" s="8" t="s">
        <v>8</v>
      </c>
      <c r="B42" s="8" t="s">
        <v>21</v>
      </c>
      <c r="C42" s="8" t="s">
        <v>361</v>
      </c>
      <c r="D42" s="9">
        <v>1119.98498167454</v>
      </c>
      <c r="E42" s="10">
        <v>8.5575303558909105E-2</v>
      </c>
      <c r="F42" s="11">
        <v>975</v>
      </c>
      <c r="G42" s="12">
        <v>0.87054738764642703</v>
      </c>
      <c r="H42" s="12">
        <v>7.6777699031419802E-2</v>
      </c>
      <c r="I42" s="11">
        <v>833</v>
      </c>
      <c r="J42" s="12">
        <v>0.74375997324048604</v>
      </c>
      <c r="K42" s="12">
        <v>7.48091603053435E-2</v>
      </c>
      <c r="L42" s="11">
        <v>142</v>
      </c>
      <c r="M42" s="12">
        <v>0.12678741440594099</v>
      </c>
      <c r="N42" s="12">
        <v>9.0792838874680301E-2</v>
      </c>
      <c r="O42" s="11">
        <v>293</v>
      </c>
      <c r="P42" s="12">
        <v>0.26161065085169599</v>
      </c>
      <c r="Q42" s="12">
        <v>4.2482238654487497E-2</v>
      </c>
    </row>
    <row r="43" spans="1:17" x14ac:dyDescent="0.35">
      <c r="A43" s="8" t="s">
        <v>8</v>
      </c>
      <c r="B43" s="8" t="s">
        <v>21</v>
      </c>
      <c r="C43" s="8" t="s">
        <v>362</v>
      </c>
      <c r="D43" s="9">
        <v>1918.7641348593399</v>
      </c>
      <c r="E43" s="10">
        <v>0.146608058130418</v>
      </c>
      <c r="F43" s="11">
        <v>2100</v>
      </c>
      <c r="G43" s="12" t="s">
        <v>429</v>
      </c>
      <c r="H43" s="12">
        <v>0.16536735175998099</v>
      </c>
      <c r="I43" s="11">
        <v>1842</v>
      </c>
      <c r="J43" s="12" t="s">
        <v>429</v>
      </c>
      <c r="K43" s="12">
        <v>0.165424337674001</v>
      </c>
      <c r="L43" s="11">
        <v>258</v>
      </c>
      <c r="M43" s="12">
        <v>0.13446155017844999</v>
      </c>
      <c r="N43" s="12">
        <v>0.16496163682864501</v>
      </c>
      <c r="O43" s="11">
        <v>828</v>
      </c>
      <c r="P43" s="12">
        <v>0.43152776568898099</v>
      </c>
      <c r="Q43" s="12">
        <v>0.120052196607221</v>
      </c>
    </row>
    <row r="44" spans="1:17" x14ac:dyDescent="0.35">
      <c r="A44" s="8" t="s">
        <v>8</v>
      </c>
      <c r="B44" s="8" t="s">
        <v>21</v>
      </c>
      <c r="C44" s="8" t="s">
        <v>363</v>
      </c>
      <c r="D44" s="9">
        <v>3055.8425451582102</v>
      </c>
      <c r="E44" s="10">
        <v>0.23348942861640601</v>
      </c>
      <c r="F44" s="11">
        <v>3148</v>
      </c>
      <c r="G44" s="12" t="s">
        <v>429</v>
      </c>
      <c r="H44" s="12">
        <v>0.24789353492401001</v>
      </c>
      <c r="I44" s="11">
        <v>2830</v>
      </c>
      <c r="J44" s="12">
        <v>0.92609483577089202</v>
      </c>
      <c r="K44" s="12">
        <v>0.25415356982487702</v>
      </c>
      <c r="L44" s="11">
        <v>318</v>
      </c>
      <c r="M44" s="12">
        <v>0.104062953277436</v>
      </c>
      <c r="N44" s="12">
        <v>0.203324808184143</v>
      </c>
      <c r="O44" s="11">
        <v>1737</v>
      </c>
      <c r="P44" s="12">
        <v>0.56841933912863596</v>
      </c>
      <c r="Q44" s="12">
        <v>0.25184862983905998</v>
      </c>
    </row>
    <row r="45" spans="1:17" x14ac:dyDescent="0.35">
      <c r="A45" s="8" t="s">
        <v>8</v>
      </c>
      <c r="B45" s="8" t="s">
        <v>21</v>
      </c>
      <c r="C45" s="8" t="s">
        <v>364</v>
      </c>
      <c r="D45" s="9">
        <v>2861.5249959072898</v>
      </c>
      <c r="E45" s="10">
        <v>0.21864210161108399</v>
      </c>
      <c r="F45" s="11">
        <v>3049</v>
      </c>
      <c r="G45" s="12" t="s">
        <v>429</v>
      </c>
      <c r="H45" s="12">
        <v>0.24009764548389601</v>
      </c>
      <c r="I45" s="11">
        <v>2664</v>
      </c>
      <c r="J45" s="12">
        <v>0.93097212284016395</v>
      </c>
      <c r="K45" s="12">
        <v>0.23924562191288701</v>
      </c>
      <c r="L45" s="11">
        <v>385</v>
      </c>
      <c r="M45" s="12">
        <v>0.134543643878928</v>
      </c>
      <c r="N45" s="12">
        <v>0.24616368286445001</v>
      </c>
      <c r="O45" s="11">
        <v>2071</v>
      </c>
      <c r="P45" s="12">
        <v>0.72373996486560799</v>
      </c>
      <c r="Q45" s="12">
        <v>0.300275482093664</v>
      </c>
    </row>
    <row r="46" spans="1:17" x14ac:dyDescent="0.35">
      <c r="A46" s="8" t="s">
        <v>8</v>
      </c>
      <c r="B46" s="8" t="s">
        <v>21</v>
      </c>
      <c r="C46" s="8" t="s">
        <v>365</v>
      </c>
      <c r="D46" s="9">
        <v>2327.1386956562101</v>
      </c>
      <c r="E46" s="10">
        <v>0.17781095600649299</v>
      </c>
      <c r="F46" s="11">
        <v>2531</v>
      </c>
      <c r="G46" s="12" t="s">
        <v>429</v>
      </c>
      <c r="H46" s="12">
        <v>0.19930703204976799</v>
      </c>
      <c r="I46" s="11">
        <v>2188</v>
      </c>
      <c r="J46" s="12">
        <v>0.94021039832480802</v>
      </c>
      <c r="K46" s="12">
        <v>0.196497530309834</v>
      </c>
      <c r="L46" s="11">
        <v>343</v>
      </c>
      <c r="M46" s="12">
        <v>0.14739130101709699</v>
      </c>
      <c r="N46" s="12">
        <v>0.21930946291560099</v>
      </c>
      <c r="O46" s="11">
        <v>1783</v>
      </c>
      <c r="P46" s="12">
        <v>0.76617693794018804</v>
      </c>
      <c r="Q46" s="12">
        <v>0.25851819631723899</v>
      </c>
    </row>
    <row r="47" spans="1:17" x14ac:dyDescent="0.35">
      <c r="A47" s="8" t="s">
        <v>8</v>
      </c>
      <c r="B47" s="8" t="s">
        <v>21</v>
      </c>
      <c r="C47" s="8" t="s">
        <v>16</v>
      </c>
      <c r="D47" s="9">
        <v>13087.712635498299</v>
      </c>
      <c r="E47" s="10">
        <v>1</v>
      </c>
      <c r="F47" s="11">
        <v>12699</v>
      </c>
      <c r="G47" s="12" t="s">
        <v>429</v>
      </c>
      <c r="H47" s="12">
        <v>1</v>
      </c>
      <c r="I47" s="11">
        <v>11135</v>
      </c>
      <c r="J47" s="12">
        <v>0.85079802025895002</v>
      </c>
      <c r="K47" s="12">
        <v>1</v>
      </c>
      <c r="L47" s="11">
        <v>1564</v>
      </c>
      <c r="M47" s="12">
        <v>0.119501401318814</v>
      </c>
      <c r="N47" s="12">
        <v>1</v>
      </c>
      <c r="O47" s="11">
        <v>6897</v>
      </c>
      <c r="P47" s="12">
        <v>0.52698284200502699</v>
      </c>
      <c r="Q47" s="12">
        <v>1</v>
      </c>
    </row>
    <row r="48" spans="1:17" x14ac:dyDescent="0.35">
      <c r="A48" s="8" t="s">
        <v>8</v>
      </c>
      <c r="B48" s="8" t="s">
        <v>22</v>
      </c>
      <c r="C48" s="8" t="s">
        <v>420</v>
      </c>
      <c r="D48" s="9">
        <v>157.92526985999999</v>
      </c>
      <c r="E48" s="10">
        <v>3.4312074515823299E-2</v>
      </c>
      <c r="F48" s="11">
        <v>109</v>
      </c>
      <c r="G48" s="12">
        <v>0.69019986539600597</v>
      </c>
      <c r="H48" s="12">
        <v>2.22858311183807E-2</v>
      </c>
      <c r="I48" s="11">
        <v>97</v>
      </c>
      <c r="J48" s="12">
        <v>0.61421455911387701</v>
      </c>
      <c r="K48" s="12">
        <v>2.2888154789995299E-2</v>
      </c>
      <c r="L48" s="11">
        <v>12</v>
      </c>
      <c r="M48" s="12">
        <v>7.59853062821291E-2</v>
      </c>
      <c r="N48" s="12">
        <v>1.8376722817764202E-2</v>
      </c>
      <c r="O48" s="11">
        <v>0</v>
      </c>
      <c r="P48" s="12">
        <v>0</v>
      </c>
      <c r="Q48" s="12">
        <v>0</v>
      </c>
    </row>
    <row r="49" spans="1:17" x14ac:dyDescent="0.35">
      <c r="A49" s="8" t="s">
        <v>8</v>
      </c>
      <c r="B49" s="8" t="s">
        <v>22</v>
      </c>
      <c r="C49" s="8" t="s">
        <v>413</v>
      </c>
      <c r="D49" s="9">
        <v>98.510480779999995</v>
      </c>
      <c r="E49" s="10">
        <v>2.1403154543344301E-2</v>
      </c>
      <c r="F49" s="11">
        <v>128</v>
      </c>
      <c r="G49" s="12" t="s">
        <v>429</v>
      </c>
      <c r="H49" s="12">
        <v>2.6170517276630501E-2</v>
      </c>
      <c r="I49" s="11">
        <v>111</v>
      </c>
      <c r="J49" s="12" t="s">
        <v>429</v>
      </c>
      <c r="K49" s="12">
        <v>2.6191599811231699E-2</v>
      </c>
      <c r="L49" s="11">
        <v>17</v>
      </c>
      <c r="M49" s="12">
        <v>0.172570470323513</v>
      </c>
      <c r="N49" s="12">
        <v>2.6033690658499201E-2</v>
      </c>
      <c r="O49" s="11">
        <v>46</v>
      </c>
      <c r="P49" s="12">
        <v>0.46695539028715299</v>
      </c>
      <c r="Q49" s="12">
        <v>1.6721192293711402E-2</v>
      </c>
    </row>
    <row r="50" spans="1:17" x14ac:dyDescent="0.35">
      <c r="A50" s="8" t="s">
        <v>8</v>
      </c>
      <c r="B50" s="8" t="s">
        <v>22</v>
      </c>
      <c r="C50" s="8" t="s">
        <v>414</v>
      </c>
      <c r="D50" s="9">
        <v>125.14338511</v>
      </c>
      <c r="E50" s="10">
        <v>2.71896268333955E-2</v>
      </c>
      <c r="F50" s="11">
        <v>156</v>
      </c>
      <c r="G50" s="12" t="s">
        <v>429</v>
      </c>
      <c r="H50" s="12">
        <v>3.1895317930893501E-2</v>
      </c>
      <c r="I50" s="11">
        <v>138</v>
      </c>
      <c r="J50" s="12" t="s">
        <v>429</v>
      </c>
      <c r="K50" s="12">
        <v>3.2562529495044797E-2</v>
      </c>
      <c r="L50" s="11">
        <v>18</v>
      </c>
      <c r="M50" s="12">
        <v>0.143835009610601</v>
      </c>
      <c r="N50" s="12">
        <v>2.7565084226646198E-2</v>
      </c>
      <c r="O50" s="11">
        <v>48</v>
      </c>
      <c r="P50" s="12">
        <v>0.38356002562827002</v>
      </c>
      <c r="Q50" s="12">
        <v>1.7448200654307501E-2</v>
      </c>
    </row>
    <row r="51" spans="1:17" x14ac:dyDescent="0.35">
      <c r="A51" s="8" t="s">
        <v>8</v>
      </c>
      <c r="B51" s="8" t="s">
        <v>22</v>
      </c>
      <c r="C51" s="8" t="s">
        <v>361</v>
      </c>
      <c r="D51" s="9">
        <v>303.93609284308701</v>
      </c>
      <c r="E51" s="10">
        <v>6.6035523478447503E-2</v>
      </c>
      <c r="F51" s="11">
        <v>352</v>
      </c>
      <c r="G51" s="12" t="s">
        <v>429</v>
      </c>
      <c r="H51" s="12">
        <v>7.1968922510734001E-2</v>
      </c>
      <c r="I51" s="11">
        <v>308</v>
      </c>
      <c r="J51" s="12" t="s">
        <v>429</v>
      </c>
      <c r="K51" s="12">
        <v>7.2675790467201504E-2</v>
      </c>
      <c r="L51" s="11">
        <v>44</v>
      </c>
      <c r="M51" s="12">
        <v>0.14476727521372701</v>
      </c>
      <c r="N51" s="12">
        <v>6.7381316998468596E-2</v>
      </c>
      <c r="O51" s="11">
        <v>140</v>
      </c>
      <c r="P51" s="12">
        <v>0.460623148407313</v>
      </c>
      <c r="Q51" s="12">
        <v>5.0890585241730298E-2</v>
      </c>
    </row>
    <row r="52" spans="1:17" x14ac:dyDescent="0.35">
      <c r="A52" s="8" t="s">
        <v>8</v>
      </c>
      <c r="B52" s="8" t="s">
        <v>22</v>
      </c>
      <c r="C52" s="8" t="s">
        <v>362</v>
      </c>
      <c r="D52" s="9">
        <v>571.66774494425601</v>
      </c>
      <c r="E52" s="10">
        <v>0.12420498809474</v>
      </c>
      <c r="F52" s="11">
        <v>756</v>
      </c>
      <c r="G52" s="12" t="s">
        <v>429</v>
      </c>
      <c r="H52" s="12">
        <v>0.154569617665099</v>
      </c>
      <c r="I52" s="11">
        <v>678</v>
      </c>
      <c r="J52" s="12" t="s">
        <v>429</v>
      </c>
      <c r="K52" s="12">
        <v>0.159981123171307</v>
      </c>
      <c r="L52" s="11">
        <v>78</v>
      </c>
      <c r="M52" s="12">
        <v>0.13644289132948301</v>
      </c>
      <c r="N52" s="12">
        <v>0.11944869831546701</v>
      </c>
      <c r="O52" s="11">
        <v>344</v>
      </c>
      <c r="P52" s="12">
        <v>0.60174813611977296</v>
      </c>
      <c r="Q52" s="12">
        <v>0.12504543802253701</v>
      </c>
    </row>
    <row r="53" spans="1:17" x14ac:dyDescent="0.35">
      <c r="A53" s="8" t="s">
        <v>8</v>
      </c>
      <c r="B53" s="8" t="s">
        <v>22</v>
      </c>
      <c r="C53" s="8" t="s">
        <v>363</v>
      </c>
      <c r="D53" s="9">
        <v>1160.24813070237</v>
      </c>
      <c r="E53" s="10">
        <v>0.252084548298041</v>
      </c>
      <c r="F53" s="11">
        <v>1173</v>
      </c>
      <c r="G53" s="12" t="s">
        <v>429</v>
      </c>
      <c r="H53" s="12">
        <v>0.239828255980372</v>
      </c>
      <c r="I53" s="11">
        <v>1050</v>
      </c>
      <c r="J53" s="12">
        <v>0.90497883359171605</v>
      </c>
      <c r="K53" s="12">
        <v>0.247758376592732</v>
      </c>
      <c r="L53" s="11">
        <v>123</v>
      </c>
      <c r="M53" s="12">
        <v>0.10601180622074401</v>
      </c>
      <c r="N53" s="12">
        <v>0.188361408882083</v>
      </c>
      <c r="O53" s="11">
        <v>691</v>
      </c>
      <c r="P53" s="12">
        <v>0.59556226096369103</v>
      </c>
      <c r="Q53" s="12">
        <v>0.251181388585969</v>
      </c>
    </row>
    <row r="54" spans="1:17" x14ac:dyDescent="0.35">
      <c r="A54" s="8" t="s">
        <v>8</v>
      </c>
      <c r="B54" s="8" t="s">
        <v>22</v>
      </c>
      <c r="C54" s="8" t="s">
        <v>364</v>
      </c>
      <c r="D54" s="9">
        <v>1196.83203261228</v>
      </c>
      <c r="E54" s="10">
        <v>0.26003305184991199</v>
      </c>
      <c r="F54" s="11">
        <v>1223</v>
      </c>
      <c r="G54" s="12" t="s">
        <v>429</v>
      </c>
      <c r="H54" s="12">
        <v>0.25005111429155602</v>
      </c>
      <c r="I54" s="11">
        <v>1027</v>
      </c>
      <c r="J54" s="12">
        <v>0.85809869055594001</v>
      </c>
      <c r="K54" s="12">
        <v>0.24233128834355799</v>
      </c>
      <c r="L54" s="11">
        <v>196</v>
      </c>
      <c r="M54" s="12">
        <v>0.16376567025215599</v>
      </c>
      <c r="N54" s="12">
        <v>0.30015313935681498</v>
      </c>
      <c r="O54" s="11">
        <v>794</v>
      </c>
      <c r="P54" s="12">
        <v>0.66341807234801997</v>
      </c>
      <c r="Q54" s="12">
        <v>0.28862231915667003</v>
      </c>
    </row>
    <row r="55" spans="1:17" x14ac:dyDescent="0.35">
      <c r="A55" s="8" t="s">
        <v>8</v>
      </c>
      <c r="B55" s="8" t="s">
        <v>22</v>
      </c>
      <c r="C55" s="8" t="s">
        <v>365</v>
      </c>
      <c r="D55" s="9">
        <v>853.46034707567503</v>
      </c>
      <c r="E55" s="10">
        <v>0.1854294442626</v>
      </c>
      <c r="F55" s="11">
        <v>994</v>
      </c>
      <c r="G55" s="12" t="s">
        <v>429</v>
      </c>
      <c r="H55" s="12">
        <v>0.203230423226334</v>
      </c>
      <c r="I55" s="11">
        <v>829</v>
      </c>
      <c r="J55" s="12" t="s">
        <v>429</v>
      </c>
      <c r="K55" s="12">
        <v>0.19561113732892901</v>
      </c>
      <c r="L55" s="11">
        <v>165</v>
      </c>
      <c r="M55" s="12">
        <v>0.193330598856012</v>
      </c>
      <c r="N55" s="12">
        <v>0.25267993874425698</v>
      </c>
      <c r="O55" s="11">
        <v>688</v>
      </c>
      <c r="P55" s="12">
        <v>0.806130012199613</v>
      </c>
      <c r="Q55" s="12">
        <v>0.25009087604507502</v>
      </c>
    </row>
    <row r="56" spans="1:17" x14ac:dyDescent="0.35">
      <c r="A56" s="8" t="s">
        <v>8</v>
      </c>
      <c r="B56" s="8" t="s">
        <v>22</v>
      </c>
      <c r="C56" s="8" t="s">
        <v>16</v>
      </c>
      <c r="D56" s="9">
        <v>4602.6150295043099</v>
      </c>
      <c r="E56" s="10">
        <v>1</v>
      </c>
      <c r="F56" s="11">
        <v>4891</v>
      </c>
      <c r="G56" s="12" t="s">
        <v>429</v>
      </c>
      <c r="H56" s="12">
        <v>1</v>
      </c>
      <c r="I56" s="11">
        <v>4238</v>
      </c>
      <c r="J56" s="12">
        <v>0.92078089799668095</v>
      </c>
      <c r="K56" s="12">
        <v>1</v>
      </c>
      <c r="L56" s="11">
        <v>653</v>
      </c>
      <c r="M56" s="12">
        <v>0.14187586748273501</v>
      </c>
      <c r="N56" s="12">
        <v>1</v>
      </c>
      <c r="O56" s="11">
        <v>2751</v>
      </c>
      <c r="P56" s="12">
        <v>0.59770369287137104</v>
      </c>
      <c r="Q56" s="12">
        <v>1</v>
      </c>
    </row>
    <row r="57" spans="1:17" x14ac:dyDescent="0.35">
      <c r="A57" s="8" t="s">
        <v>8</v>
      </c>
      <c r="B57" s="8" t="s">
        <v>23</v>
      </c>
      <c r="C57" s="8" t="s">
        <v>420</v>
      </c>
      <c r="D57" s="9">
        <v>1725.49639901</v>
      </c>
      <c r="E57" s="10">
        <v>5.5321504643246699E-2</v>
      </c>
      <c r="F57" s="11">
        <v>862</v>
      </c>
      <c r="G57" s="12">
        <v>0.49956638593657499</v>
      </c>
      <c r="H57" s="12">
        <v>2.9751837918061599E-2</v>
      </c>
      <c r="I57" s="11">
        <v>754</v>
      </c>
      <c r="J57" s="12">
        <v>0.43697570185171403</v>
      </c>
      <c r="K57" s="12">
        <v>2.9643025632961201E-2</v>
      </c>
      <c r="L57" s="11">
        <v>108</v>
      </c>
      <c r="M57" s="12">
        <v>6.2590684084860904E-2</v>
      </c>
      <c r="N57" s="12">
        <v>3.0534351145038201E-2</v>
      </c>
      <c r="O57" s="11">
        <v>0</v>
      </c>
      <c r="P57" s="12">
        <v>0</v>
      </c>
      <c r="Q57" s="12">
        <v>0</v>
      </c>
    </row>
    <row r="58" spans="1:17" x14ac:dyDescent="0.35">
      <c r="A58" s="8" t="s">
        <v>8</v>
      </c>
      <c r="B58" s="8" t="s">
        <v>23</v>
      </c>
      <c r="C58" s="8" t="s">
        <v>413</v>
      </c>
      <c r="D58" s="9">
        <v>1177.96942218</v>
      </c>
      <c r="E58" s="10">
        <v>3.7767126547538998E-2</v>
      </c>
      <c r="F58" s="11">
        <v>970</v>
      </c>
      <c r="G58" s="12">
        <v>0.82345091624269595</v>
      </c>
      <c r="H58" s="12">
        <v>3.3479446381113401E-2</v>
      </c>
      <c r="I58" s="11">
        <v>870</v>
      </c>
      <c r="J58" s="12">
        <v>0.73855906920736603</v>
      </c>
      <c r="K58" s="12">
        <v>3.4203491114955201E-2</v>
      </c>
      <c r="L58" s="11">
        <v>100</v>
      </c>
      <c r="M58" s="12">
        <v>8.4891847035329496E-2</v>
      </c>
      <c r="N58" s="12">
        <v>2.8272547356516801E-2</v>
      </c>
      <c r="O58" s="11">
        <v>229</v>
      </c>
      <c r="P58" s="12">
        <v>0.19440232971090499</v>
      </c>
      <c r="Q58" s="12">
        <v>1.4714386686371501E-2</v>
      </c>
    </row>
    <row r="59" spans="1:17" x14ac:dyDescent="0.35">
      <c r="A59" s="8" t="s">
        <v>8</v>
      </c>
      <c r="B59" s="8" t="s">
        <v>23</v>
      </c>
      <c r="C59" s="8" t="s">
        <v>414</v>
      </c>
      <c r="D59" s="9">
        <v>1164.44724223</v>
      </c>
      <c r="E59" s="10">
        <v>3.7333589078947398E-2</v>
      </c>
      <c r="F59" s="11">
        <v>1095</v>
      </c>
      <c r="G59" s="12">
        <v>0.94036033603634706</v>
      </c>
      <c r="H59" s="12">
        <v>3.7793808028164101E-2</v>
      </c>
      <c r="I59" s="11">
        <v>961</v>
      </c>
      <c r="J59" s="12">
        <v>0.82528427664924997</v>
      </c>
      <c r="K59" s="12">
        <v>3.7781097656864299E-2</v>
      </c>
      <c r="L59" s="11">
        <v>134</v>
      </c>
      <c r="M59" s="12">
        <v>0.115076059387096</v>
      </c>
      <c r="N59" s="12">
        <v>3.7885213457732499E-2</v>
      </c>
      <c r="O59" s="11">
        <v>460</v>
      </c>
      <c r="P59" s="12">
        <v>0.39503721879152498</v>
      </c>
      <c r="Q59" s="12">
        <v>2.95572833001349E-2</v>
      </c>
    </row>
    <row r="60" spans="1:17" x14ac:dyDescent="0.35">
      <c r="A60" s="8" t="s">
        <v>8</v>
      </c>
      <c r="B60" s="8" t="s">
        <v>23</v>
      </c>
      <c r="C60" s="8" t="s">
        <v>361</v>
      </c>
      <c r="D60" s="9">
        <v>2812.6727719352398</v>
      </c>
      <c r="E60" s="10">
        <v>9.0177696054204906E-2</v>
      </c>
      <c r="F60" s="11">
        <v>2609</v>
      </c>
      <c r="G60" s="12">
        <v>0.92758746272674097</v>
      </c>
      <c r="H60" s="12">
        <v>9.0049356297242297E-2</v>
      </c>
      <c r="I60" s="11">
        <v>2217</v>
      </c>
      <c r="J60" s="12">
        <v>0.78821824640290705</v>
      </c>
      <c r="K60" s="12">
        <v>8.7159930806730596E-2</v>
      </c>
      <c r="L60" s="11">
        <v>392</v>
      </c>
      <c r="M60" s="12">
        <v>0.13936921632383401</v>
      </c>
      <c r="N60" s="12">
        <v>0.110828385637546</v>
      </c>
      <c r="O60" s="11">
        <v>884</v>
      </c>
      <c r="P60" s="12">
        <v>0.31429180415885</v>
      </c>
      <c r="Q60" s="12">
        <v>5.6801387907215797E-2</v>
      </c>
    </row>
    <row r="61" spans="1:17" x14ac:dyDescent="0.35">
      <c r="A61" s="8" t="s">
        <v>8</v>
      </c>
      <c r="B61" s="8" t="s">
        <v>23</v>
      </c>
      <c r="C61" s="8" t="s">
        <v>362</v>
      </c>
      <c r="D61" s="9">
        <v>5473.2863718586595</v>
      </c>
      <c r="E61" s="10">
        <v>0.175480190864683</v>
      </c>
      <c r="F61" s="11">
        <v>5168</v>
      </c>
      <c r="G61" s="12">
        <v>0.94422247419241301</v>
      </c>
      <c r="H61" s="12">
        <v>0.17837296793566401</v>
      </c>
      <c r="I61" s="11">
        <v>4519</v>
      </c>
      <c r="J61" s="12">
        <v>0.82564654815702698</v>
      </c>
      <c r="K61" s="12">
        <v>0.17766158200974999</v>
      </c>
      <c r="L61" s="11">
        <v>649</v>
      </c>
      <c r="M61" s="12">
        <v>0.118575926035386</v>
      </c>
      <c r="N61" s="12">
        <v>0.18348883234379401</v>
      </c>
      <c r="O61" s="11">
        <v>2158</v>
      </c>
      <c r="P61" s="12">
        <v>0.39427865698669301</v>
      </c>
      <c r="Q61" s="12">
        <v>0.13866221165584999</v>
      </c>
    </row>
    <row r="62" spans="1:17" x14ac:dyDescent="0.35">
      <c r="A62" s="8" t="s">
        <v>8</v>
      </c>
      <c r="B62" s="8" t="s">
        <v>23</v>
      </c>
      <c r="C62" s="8" t="s">
        <v>363</v>
      </c>
      <c r="D62" s="9">
        <v>7524.4201800658302</v>
      </c>
      <c r="E62" s="10">
        <v>0.241242025290856</v>
      </c>
      <c r="F62" s="11">
        <v>7378</v>
      </c>
      <c r="G62" s="12" t="s">
        <v>429</v>
      </c>
      <c r="H62" s="12">
        <v>0.25465088185552098</v>
      </c>
      <c r="I62" s="11">
        <v>6574</v>
      </c>
      <c r="J62" s="12">
        <v>0.87368858233306201</v>
      </c>
      <c r="K62" s="12">
        <v>0.25845258688473</v>
      </c>
      <c r="L62" s="11">
        <v>804</v>
      </c>
      <c r="M62" s="12">
        <v>0.10685208703921199</v>
      </c>
      <c r="N62" s="12">
        <v>0.22731128074639501</v>
      </c>
      <c r="O62" s="11">
        <v>4187</v>
      </c>
      <c r="P62" s="12">
        <v>0.55645483635967896</v>
      </c>
      <c r="Q62" s="12">
        <v>0.269035532994924</v>
      </c>
    </row>
    <row r="63" spans="1:17" x14ac:dyDescent="0.35">
      <c r="A63" s="8" t="s">
        <v>8</v>
      </c>
      <c r="B63" s="8" t="s">
        <v>23</v>
      </c>
      <c r="C63" s="8" t="s">
        <v>364</v>
      </c>
      <c r="D63" s="9">
        <v>5567.1957189397699</v>
      </c>
      <c r="E63" s="10">
        <v>0.17849103828434301</v>
      </c>
      <c r="F63" s="11">
        <v>5863</v>
      </c>
      <c r="G63" s="12" t="s">
        <v>429</v>
      </c>
      <c r="H63" s="12">
        <v>0.202360818693266</v>
      </c>
      <c r="I63" s="11">
        <v>5155</v>
      </c>
      <c r="J63" s="12">
        <v>0.92595990158250296</v>
      </c>
      <c r="K63" s="12">
        <v>0.20266551344551001</v>
      </c>
      <c r="L63" s="11">
        <v>708</v>
      </c>
      <c r="M63" s="12">
        <v>0.12717354225420199</v>
      </c>
      <c r="N63" s="12">
        <v>0.200169635284139</v>
      </c>
      <c r="O63" s="11">
        <v>4081</v>
      </c>
      <c r="P63" s="12">
        <v>0.733044104434179</v>
      </c>
      <c r="Q63" s="12">
        <v>0.26222450684315401</v>
      </c>
    </row>
    <row r="64" spans="1:17" x14ac:dyDescent="0.35">
      <c r="A64" s="8" t="s">
        <v>8</v>
      </c>
      <c r="B64" s="8" t="s">
        <v>23</v>
      </c>
      <c r="C64" s="8" t="s">
        <v>365</v>
      </c>
      <c r="D64" s="9">
        <v>4547.77603451702</v>
      </c>
      <c r="E64" s="10">
        <v>0.145807208380341</v>
      </c>
      <c r="F64" s="11">
        <v>5026</v>
      </c>
      <c r="G64" s="12" t="s">
        <v>429</v>
      </c>
      <c r="H64" s="12">
        <v>0.17347185310461499</v>
      </c>
      <c r="I64" s="11">
        <v>4386</v>
      </c>
      <c r="J64" s="12" t="s">
        <v>429</v>
      </c>
      <c r="K64" s="12">
        <v>0.172432772448498</v>
      </c>
      <c r="L64" s="11">
        <v>640</v>
      </c>
      <c r="M64" s="12">
        <v>0.14072812626270201</v>
      </c>
      <c r="N64" s="12">
        <v>0.180944303081708</v>
      </c>
      <c r="O64" s="11">
        <v>3564</v>
      </c>
      <c r="P64" s="12">
        <v>0.78367975312542004</v>
      </c>
      <c r="Q64" s="12">
        <v>0.22900469061234999</v>
      </c>
    </row>
    <row r="65" spans="1:17" x14ac:dyDescent="0.35">
      <c r="A65" s="8" t="s">
        <v>8</v>
      </c>
      <c r="B65" s="8" t="s">
        <v>23</v>
      </c>
      <c r="C65" s="8" t="s">
        <v>16</v>
      </c>
      <c r="D65" s="9">
        <v>31190.337467089099</v>
      </c>
      <c r="E65" s="10">
        <v>1</v>
      </c>
      <c r="F65" s="11">
        <v>28973</v>
      </c>
      <c r="G65" s="12">
        <v>0.92890947494785003</v>
      </c>
      <c r="H65" s="12">
        <v>1</v>
      </c>
      <c r="I65" s="11">
        <v>25436</v>
      </c>
      <c r="J65" s="12">
        <v>0.81550897058549399</v>
      </c>
      <c r="K65" s="12">
        <v>1</v>
      </c>
      <c r="L65" s="11">
        <v>3537</v>
      </c>
      <c r="M65" s="12">
        <v>0.11340050436235601</v>
      </c>
      <c r="N65" s="12">
        <v>1</v>
      </c>
      <c r="O65" s="11">
        <v>15563</v>
      </c>
      <c r="P65" s="12">
        <v>0.49896863143662701</v>
      </c>
      <c r="Q65" s="12">
        <v>1</v>
      </c>
    </row>
    <row r="66" spans="1:17" x14ac:dyDescent="0.35">
      <c r="A66" s="8" t="s">
        <v>8</v>
      </c>
      <c r="B66" s="8" t="s">
        <v>24</v>
      </c>
      <c r="C66" s="8" t="s">
        <v>420</v>
      </c>
      <c r="D66" s="9">
        <v>707.95886006000001</v>
      </c>
      <c r="E66" s="10">
        <v>5.6237914147474997E-2</v>
      </c>
      <c r="F66" s="11">
        <v>325</v>
      </c>
      <c r="G66" s="12">
        <v>0.45906622310292999</v>
      </c>
      <c r="H66" s="12">
        <v>2.7405346150602899E-2</v>
      </c>
      <c r="I66" s="11">
        <v>294</v>
      </c>
      <c r="J66" s="12">
        <v>0.415278367976189</v>
      </c>
      <c r="K66" s="12">
        <v>2.7981345769487E-2</v>
      </c>
      <c r="L66" s="11">
        <v>31</v>
      </c>
      <c r="M66" s="12">
        <v>4.3787855126741E-2</v>
      </c>
      <c r="N66" s="12">
        <v>2.2928994082840201E-2</v>
      </c>
      <c r="O66" s="11">
        <v>0</v>
      </c>
      <c r="P66" s="12">
        <v>0</v>
      </c>
      <c r="Q66" s="12">
        <v>0</v>
      </c>
    </row>
    <row r="67" spans="1:17" x14ac:dyDescent="0.35">
      <c r="A67" s="8" t="s">
        <v>8</v>
      </c>
      <c r="B67" s="8" t="s">
        <v>24</v>
      </c>
      <c r="C67" s="8" t="s">
        <v>413</v>
      </c>
      <c r="D67" s="9">
        <v>457.45171376000002</v>
      </c>
      <c r="E67" s="10">
        <v>3.63384536254973E-2</v>
      </c>
      <c r="F67" s="11">
        <v>377</v>
      </c>
      <c r="G67" s="12">
        <v>0.82413069764515401</v>
      </c>
      <c r="H67" s="12">
        <v>3.17902015346994E-2</v>
      </c>
      <c r="I67" s="11">
        <v>344</v>
      </c>
      <c r="J67" s="12">
        <v>0.75199193631281902</v>
      </c>
      <c r="K67" s="12">
        <v>3.2740078043209303E-2</v>
      </c>
      <c r="L67" s="11">
        <v>33</v>
      </c>
      <c r="M67" s="12">
        <v>7.2138761332334406E-2</v>
      </c>
      <c r="N67" s="12">
        <v>2.4408284023668601E-2</v>
      </c>
      <c r="O67" s="11">
        <v>84</v>
      </c>
      <c r="P67" s="12">
        <v>0.183625937936851</v>
      </c>
      <c r="Q67" s="12">
        <v>1.2683074135588101E-2</v>
      </c>
    </row>
    <row r="68" spans="1:17" x14ac:dyDescent="0.35">
      <c r="A68" s="8" t="s">
        <v>8</v>
      </c>
      <c r="B68" s="8" t="s">
        <v>24</v>
      </c>
      <c r="C68" s="8" t="s">
        <v>414</v>
      </c>
      <c r="D68" s="9">
        <v>426.36381690000002</v>
      </c>
      <c r="E68" s="10">
        <v>3.3868933751856498E-2</v>
      </c>
      <c r="F68" s="11">
        <v>407</v>
      </c>
      <c r="G68" s="12" t="s">
        <v>429</v>
      </c>
      <c r="H68" s="12">
        <v>3.4319925794754999E-2</v>
      </c>
      <c r="I68" s="11">
        <v>364</v>
      </c>
      <c r="J68" s="12">
        <v>0.85373098178585105</v>
      </c>
      <c r="K68" s="12">
        <v>3.4643570952698197E-2</v>
      </c>
      <c r="L68" s="11">
        <v>43</v>
      </c>
      <c r="M68" s="12">
        <v>0.100852835760417</v>
      </c>
      <c r="N68" s="12">
        <v>3.1804733727810702E-2</v>
      </c>
      <c r="O68" s="11">
        <v>182</v>
      </c>
      <c r="P68" s="12">
        <v>0.42686549089292602</v>
      </c>
      <c r="Q68" s="12">
        <v>2.7479993960440902E-2</v>
      </c>
    </row>
    <row r="69" spans="1:17" x14ac:dyDescent="0.35">
      <c r="A69" s="8" t="s">
        <v>8</v>
      </c>
      <c r="B69" s="8" t="s">
        <v>24</v>
      </c>
      <c r="C69" s="8" t="s">
        <v>361</v>
      </c>
      <c r="D69" s="9">
        <v>1054.53401105222</v>
      </c>
      <c r="E69" s="10">
        <v>8.3768699743543298E-2</v>
      </c>
      <c r="F69" s="11">
        <v>923</v>
      </c>
      <c r="G69" s="12">
        <v>0.87526811873902899</v>
      </c>
      <c r="H69" s="12">
        <v>7.7831183067712306E-2</v>
      </c>
      <c r="I69" s="11">
        <v>812</v>
      </c>
      <c r="J69" s="12">
        <v>0.77000835581375005</v>
      </c>
      <c r="K69" s="12">
        <v>7.7281812125249802E-2</v>
      </c>
      <c r="L69" s="11">
        <v>111</v>
      </c>
      <c r="M69" s="12">
        <v>0.105259762925279</v>
      </c>
      <c r="N69" s="12">
        <v>8.2100591715976307E-2</v>
      </c>
      <c r="O69" s="11">
        <v>332</v>
      </c>
      <c r="P69" s="12">
        <v>0.314831002623356</v>
      </c>
      <c r="Q69" s="12">
        <v>5.0128340631133902E-2</v>
      </c>
    </row>
    <row r="70" spans="1:17" x14ac:dyDescent="0.35">
      <c r="A70" s="8" t="s">
        <v>8</v>
      </c>
      <c r="B70" s="8" t="s">
        <v>24</v>
      </c>
      <c r="C70" s="8" t="s">
        <v>362</v>
      </c>
      <c r="D70" s="9">
        <v>2145.6140756475402</v>
      </c>
      <c r="E70" s="10">
        <v>0.170440497304679</v>
      </c>
      <c r="F70" s="11">
        <v>2095</v>
      </c>
      <c r="G70" s="12" t="s">
        <v>429</v>
      </c>
      <c r="H70" s="12">
        <v>0.17665907749388701</v>
      </c>
      <c r="I70" s="11">
        <v>1871</v>
      </c>
      <c r="J70" s="12">
        <v>0.87201143077668397</v>
      </c>
      <c r="K70" s="12">
        <v>0.17807176168268801</v>
      </c>
      <c r="L70" s="11">
        <v>224</v>
      </c>
      <c r="M70" s="12">
        <v>0.10439901683269801</v>
      </c>
      <c r="N70" s="12">
        <v>0.165680473372781</v>
      </c>
      <c r="O70" s="11">
        <v>921</v>
      </c>
      <c r="P70" s="12">
        <v>0.429247743316582</v>
      </c>
      <c r="Q70" s="12">
        <v>0.13906084855805501</v>
      </c>
    </row>
    <row r="71" spans="1:17" x14ac:dyDescent="0.35">
      <c r="A71" s="8" t="s">
        <v>8</v>
      </c>
      <c r="B71" s="8" t="s">
        <v>24</v>
      </c>
      <c r="C71" s="8" t="s">
        <v>363</v>
      </c>
      <c r="D71" s="9">
        <v>3011.76264628629</v>
      </c>
      <c r="E71" s="10">
        <v>0.239244479714635</v>
      </c>
      <c r="F71" s="11">
        <v>2919</v>
      </c>
      <c r="G71" s="12" t="s">
        <v>429</v>
      </c>
      <c r="H71" s="12">
        <v>0.246142170503415</v>
      </c>
      <c r="I71" s="11">
        <v>2617</v>
      </c>
      <c r="J71" s="12">
        <v>0.86892637546552398</v>
      </c>
      <c r="K71" s="12">
        <v>0.24907204720662399</v>
      </c>
      <c r="L71" s="11">
        <v>302</v>
      </c>
      <c r="M71" s="12">
        <v>0.10027350607206301</v>
      </c>
      <c r="N71" s="12">
        <v>0.22337278106508901</v>
      </c>
      <c r="O71" s="11">
        <v>1674</v>
      </c>
      <c r="P71" s="12">
        <v>0.55582069259812295</v>
      </c>
      <c r="Q71" s="12">
        <v>0.25275554884493401</v>
      </c>
    </row>
    <row r="72" spans="1:17" x14ac:dyDescent="0.35">
      <c r="A72" s="8" t="s">
        <v>8</v>
      </c>
      <c r="B72" s="8" t="s">
        <v>24</v>
      </c>
      <c r="C72" s="8" t="s">
        <v>364</v>
      </c>
      <c r="D72" s="9">
        <v>2550.6674378433399</v>
      </c>
      <c r="E72" s="10">
        <v>0.20261659890242301</v>
      </c>
      <c r="F72" s="11">
        <v>2617</v>
      </c>
      <c r="G72" s="12" t="s">
        <v>429</v>
      </c>
      <c r="H72" s="12">
        <v>0.220676279618855</v>
      </c>
      <c r="I72" s="11">
        <v>2315</v>
      </c>
      <c r="J72" s="12">
        <v>0.90760558027015703</v>
      </c>
      <c r="K72" s="12">
        <v>0.22032930427334199</v>
      </c>
      <c r="L72" s="11">
        <v>302</v>
      </c>
      <c r="M72" s="12">
        <v>0.118400382393774</v>
      </c>
      <c r="N72" s="12">
        <v>0.22337278106508901</v>
      </c>
      <c r="O72" s="11">
        <v>1897</v>
      </c>
      <c r="P72" s="12">
        <v>0.74372690530129104</v>
      </c>
      <c r="Q72" s="12">
        <v>0.28642609089536503</v>
      </c>
    </row>
    <row r="73" spans="1:17" x14ac:dyDescent="0.35">
      <c r="A73" s="8" t="s">
        <v>8</v>
      </c>
      <c r="B73" s="8" t="s">
        <v>24</v>
      </c>
      <c r="C73" s="8" t="s">
        <v>365</v>
      </c>
      <c r="D73" s="9">
        <v>1833.0712200964399</v>
      </c>
      <c r="E73" s="10">
        <v>0.14561312488306799</v>
      </c>
      <c r="F73" s="11">
        <v>2196</v>
      </c>
      <c r="G73" s="12" t="s">
        <v>429</v>
      </c>
      <c r="H73" s="12">
        <v>0.18517581583607401</v>
      </c>
      <c r="I73" s="11">
        <v>1890</v>
      </c>
      <c r="J73" s="12" t="s">
        <v>429</v>
      </c>
      <c r="K73" s="12">
        <v>0.17988007994670199</v>
      </c>
      <c r="L73" s="11">
        <v>306</v>
      </c>
      <c r="M73" s="12">
        <v>0.16693295745699399</v>
      </c>
      <c r="N73" s="12">
        <v>0.226331360946746</v>
      </c>
      <c r="O73" s="11">
        <v>1533</v>
      </c>
      <c r="P73" s="12">
        <v>0.83630138490709804</v>
      </c>
      <c r="Q73" s="12">
        <v>0.231466102974483</v>
      </c>
    </row>
    <row r="74" spans="1:17" x14ac:dyDescent="0.35">
      <c r="A74" s="8" t="s">
        <v>8</v>
      </c>
      <c r="B74" s="8" t="s">
        <v>24</v>
      </c>
      <c r="C74" s="8" t="s">
        <v>16</v>
      </c>
      <c r="D74" s="9">
        <v>12588.6400801333</v>
      </c>
      <c r="E74" s="10">
        <v>1</v>
      </c>
      <c r="F74" s="11">
        <v>11859</v>
      </c>
      <c r="G74" s="12">
        <v>0.94203980132176601</v>
      </c>
      <c r="H74" s="12">
        <v>1</v>
      </c>
      <c r="I74" s="11">
        <v>10507</v>
      </c>
      <c r="J74" s="12">
        <v>0.834641385655435</v>
      </c>
      <c r="K74" s="12">
        <v>1</v>
      </c>
      <c r="L74" s="11">
        <v>1352</v>
      </c>
      <c r="M74" s="12">
        <v>0.107398415666332</v>
      </c>
      <c r="N74" s="12">
        <v>1</v>
      </c>
      <c r="O74" s="11">
        <v>6623</v>
      </c>
      <c r="P74" s="12">
        <v>0.52610925070866499</v>
      </c>
      <c r="Q74" s="12">
        <v>1</v>
      </c>
    </row>
    <row r="75" spans="1:17" x14ac:dyDescent="0.35">
      <c r="A75" s="8" t="s">
        <v>8</v>
      </c>
      <c r="B75" s="8" t="s">
        <v>25</v>
      </c>
      <c r="C75" s="8" t="s">
        <v>420</v>
      </c>
      <c r="D75" s="9">
        <v>933.97498284000005</v>
      </c>
      <c r="E75" s="10">
        <v>6.0119943378857899E-2</v>
      </c>
      <c r="F75" s="11">
        <v>328</v>
      </c>
      <c r="G75" s="12">
        <v>0.35118713672889701</v>
      </c>
      <c r="H75" s="12">
        <v>2.5332097621254199E-2</v>
      </c>
      <c r="I75" s="11">
        <v>287</v>
      </c>
      <c r="J75" s="12">
        <v>0.30728874463778499</v>
      </c>
      <c r="K75" s="12">
        <v>2.5434243176178699E-2</v>
      </c>
      <c r="L75" s="11">
        <v>41</v>
      </c>
      <c r="M75" s="12">
        <v>4.3898392091112098E-2</v>
      </c>
      <c r="N75" s="12">
        <v>2.46394230769231E-2</v>
      </c>
      <c r="O75" s="11">
        <v>0</v>
      </c>
      <c r="P75" s="12">
        <v>0</v>
      </c>
      <c r="Q75" s="12">
        <v>0</v>
      </c>
    </row>
    <row r="76" spans="1:17" x14ac:dyDescent="0.35">
      <c r="A76" s="8" t="s">
        <v>8</v>
      </c>
      <c r="B76" s="8" t="s">
        <v>25</v>
      </c>
      <c r="C76" s="8" t="s">
        <v>413</v>
      </c>
      <c r="D76" s="9">
        <v>556.58996647000004</v>
      </c>
      <c r="E76" s="10">
        <v>3.5827680488471098E-2</v>
      </c>
      <c r="F76" s="11">
        <v>405</v>
      </c>
      <c r="G76" s="12">
        <v>0.72764516861233997</v>
      </c>
      <c r="H76" s="12">
        <v>3.1278962001853601E-2</v>
      </c>
      <c r="I76" s="11">
        <v>365</v>
      </c>
      <c r="J76" s="12">
        <v>0.65577897911976302</v>
      </c>
      <c r="K76" s="12">
        <v>3.2346685572491998E-2</v>
      </c>
      <c r="L76" s="11">
        <v>40</v>
      </c>
      <c r="M76" s="12">
        <v>7.1866189492576796E-2</v>
      </c>
      <c r="N76" s="12">
        <v>2.4038461538461502E-2</v>
      </c>
      <c r="O76" s="11">
        <v>89</v>
      </c>
      <c r="P76" s="12">
        <v>0.159902271620983</v>
      </c>
      <c r="Q76" s="12">
        <v>1.28649898814686E-2</v>
      </c>
    </row>
    <row r="77" spans="1:17" x14ac:dyDescent="0.35">
      <c r="A77" s="8" t="s">
        <v>8</v>
      </c>
      <c r="B77" s="8" t="s">
        <v>25</v>
      </c>
      <c r="C77" s="8" t="s">
        <v>414</v>
      </c>
      <c r="D77" s="9">
        <v>585.11566388999995</v>
      </c>
      <c r="E77" s="10">
        <v>3.7663878829156901E-2</v>
      </c>
      <c r="F77" s="11">
        <v>505</v>
      </c>
      <c r="G77" s="12">
        <v>0.86307721902816603</v>
      </c>
      <c r="H77" s="12">
        <v>3.9002162496138401E-2</v>
      </c>
      <c r="I77" s="11">
        <v>460</v>
      </c>
      <c r="J77" s="12">
        <v>0.78616934802565597</v>
      </c>
      <c r="K77" s="12">
        <v>4.07656859269762E-2</v>
      </c>
      <c r="L77" s="11">
        <v>45</v>
      </c>
      <c r="M77" s="12">
        <v>7.6907871002509801E-2</v>
      </c>
      <c r="N77" s="12">
        <v>2.7043269230769201E-2</v>
      </c>
      <c r="O77" s="11">
        <v>189</v>
      </c>
      <c r="P77" s="12">
        <v>0.32301305821054099</v>
      </c>
      <c r="Q77" s="12">
        <v>2.73200346921075E-2</v>
      </c>
    </row>
    <row r="78" spans="1:17" x14ac:dyDescent="0.35">
      <c r="A78" s="8" t="s">
        <v>8</v>
      </c>
      <c r="B78" s="8" t="s">
        <v>25</v>
      </c>
      <c r="C78" s="8" t="s">
        <v>361</v>
      </c>
      <c r="D78" s="9">
        <v>1620.3549617768299</v>
      </c>
      <c r="E78" s="10">
        <v>0.104302203319683</v>
      </c>
      <c r="F78" s="11">
        <v>1057</v>
      </c>
      <c r="G78" s="12">
        <v>0.65232620316780798</v>
      </c>
      <c r="H78" s="12">
        <v>8.1634229224590696E-2</v>
      </c>
      <c r="I78" s="11">
        <v>930</v>
      </c>
      <c r="J78" s="12">
        <v>0.57394831499154297</v>
      </c>
      <c r="K78" s="12">
        <v>8.2417582417582402E-2</v>
      </c>
      <c r="L78" s="11">
        <v>127</v>
      </c>
      <c r="M78" s="12">
        <v>7.8377888176264496E-2</v>
      </c>
      <c r="N78" s="12">
        <v>7.6322115384615405E-2</v>
      </c>
      <c r="O78" s="11">
        <v>386</v>
      </c>
      <c r="P78" s="12">
        <v>0.23821940815778</v>
      </c>
      <c r="Q78" s="12">
        <v>5.5796472969066202E-2</v>
      </c>
    </row>
    <row r="79" spans="1:17" x14ac:dyDescent="0.35">
      <c r="A79" s="8" t="s">
        <v>8</v>
      </c>
      <c r="B79" s="8" t="s">
        <v>25</v>
      </c>
      <c r="C79" s="8" t="s">
        <v>362</v>
      </c>
      <c r="D79" s="9">
        <v>2951.5283483723802</v>
      </c>
      <c r="E79" s="10">
        <v>0.18998979677771499</v>
      </c>
      <c r="F79" s="11">
        <v>2337</v>
      </c>
      <c r="G79" s="12">
        <v>0.79179317430196505</v>
      </c>
      <c r="H79" s="12">
        <v>0.180491195551437</v>
      </c>
      <c r="I79" s="11">
        <v>2023</v>
      </c>
      <c r="J79" s="12">
        <v>0.68540761301363995</v>
      </c>
      <c r="K79" s="12">
        <v>0.179280397022333</v>
      </c>
      <c r="L79" s="11">
        <v>314</v>
      </c>
      <c r="M79" s="12">
        <v>0.10638556128832601</v>
      </c>
      <c r="N79" s="12">
        <v>0.18870192307692299</v>
      </c>
      <c r="O79" s="11">
        <v>945</v>
      </c>
      <c r="P79" s="12">
        <v>0.32017310642505697</v>
      </c>
      <c r="Q79" s="12">
        <v>0.13660017346053799</v>
      </c>
    </row>
    <row r="80" spans="1:17" x14ac:dyDescent="0.35">
      <c r="A80" s="8" t="s">
        <v>8</v>
      </c>
      <c r="B80" s="8" t="s">
        <v>25</v>
      </c>
      <c r="C80" s="8" t="s">
        <v>363</v>
      </c>
      <c r="D80" s="9">
        <v>3587.0506167477502</v>
      </c>
      <c r="E80" s="10">
        <v>0.23089834731999001</v>
      </c>
      <c r="F80" s="11">
        <v>3308</v>
      </c>
      <c r="G80" s="12">
        <v>0.92220611121435503</v>
      </c>
      <c r="H80" s="12">
        <v>0.25548347235094199</v>
      </c>
      <c r="I80" s="11">
        <v>2913</v>
      </c>
      <c r="J80" s="12">
        <v>0.81208778777733204</v>
      </c>
      <c r="K80" s="12">
        <v>0.25815313718539501</v>
      </c>
      <c r="L80" s="11">
        <v>395</v>
      </c>
      <c r="M80" s="12">
        <v>0.11011832343702201</v>
      </c>
      <c r="N80" s="12">
        <v>0.23737980769230799</v>
      </c>
      <c r="O80" s="11">
        <v>1847</v>
      </c>
      <c r="P80" s="12">
        <v>0.51490770478020398</v>
      </c>
      <c r="Q80" s="12">
        <v>0.266984677652501</v>
      </c>
    </row>
    <row r="81" spans="1:17" x14ac:dyDescent="0.35">
      <c r="A81" s="8" t="s">
        <v>8</v>
      </c>
      <c r="B81" s="8" t="s">
        <v>25</v>
      </c>
      <c r="C81" s="8" t="s">
        <v>364</v>
      </c>
      <c r="D81" s="9">
        <v>2640.5306211202701</v>
      </c>
      <c r="E81" s="10">
        <v>0.16997088182080999</v>
      </c>
      <c r="F81" s="11">
        <v>2720</v>
      </c>
      <c r="G81" s="12" t="s">
        <v>429</v>
      </c>
      <c r="H81" s="12">
        <v>0.21007105344454699</v>
      </c>
      <c r="I81" s="11">
        <v>2341</v>
      </c>
      <c r="J81" s="12">
        <v>0.886564231172146</v>
      </c>
      <c r="K81" s="12">
        <v>0.207461892945764</v>
      </c>
      <c r="L81" s="11">
        <v>379</v>
      </c>
      <c r="M81" s="12">
        <v>0.14353175720386299</v>
      </c>
      <c r="N81" s="12">
        <v>0.22776442307692299</v>
      </c>
      <c r="O81" s="11">
        <v>1860</v>
      </c>
      <c r="P81" s="12">
        <v>0.70440387440418195</v>
      </c>
      <c r="Q81" s="12">
        <v>0.26886383347788401</v>
      </c>
    </row>
    <row r="82" spans="1:17" x14ac:dyDescent="0.35">
      <c r="A82" s="8" t="s">
        <v>8</v>
      </c>
      <c r="B82" s="8" t="s">
        <v>25</v>
      </c>
      <c r="C82" s="8" t="s">
        <v>365</v>
      </c>
      <c r="D82" s="9">
        <v>2031.97400526962</v>
      </c>
      <c r="E82" s="10">
        <v>0.13079810957318599</v>
      </c>
      <c r="F82" s="11">
        <v>2288</v>
      </c>
      <c r="G82" s="12" t="s">
        <v>429</v>
      </c>
      <c r="H82" s="12">
        <v>0.17670682730923701</v>
      </c>
      <c r="I82" s="11">
        <v>1965</v>
      </c>
      <c r="J82" s="12" t="s">
        <v>429</v>
      </c>
      <c r="K82" s="12">
        <v>0.17414037575327901</v>
      </c>
      <c r="L82" s="11">
        <v>323</v>
      </c>
      <c r="M82" s="12">
        <v>0.15895872642186801</v>
      </c>
      <c r="N82" s="12">
        <v>0.19411057692307701</v>
      </c>
      <c r="O82" s="11">
        <v>1602</v>
      </c>
      <c r="P82" s="12">
        <v>0.78839591247006902</v>
      </c>
      <c r="Q82" s="12">
        <v>0.23156981786643499</v>
      </c>
    </row>
    <row r="83" spans="1:17" x14ac:dyDescent="0.35">
      <c r="A83" s="8" t="s">
        <v>8</v>
      </c>
      <c r="B83" s="8" t="s">
        <v>25</v>
      </c>
      <c r="C83" s="8" t="s">
        <v>16</v>
      </c>
      <c r="D83" s="9">
        <v>15535.1939863677</v>
      </c>
      <c r="E83" s="10">
        <v>1</v>
      </c>
      <c r="F83" s="11">
        <v>12948</v>
      </c>
      <c r="G83" s="12">
        <v>0.83346239585820503</v>
      </c>
      <c r="H83" s="12">
        <v>1</v>
      </c>
      <c r="I83" s="11">
        <v>11284</v>
      </c>
      <c r="J83" s="12">
        <v>0.72635076265554399</v>
      </c>
      <c r="K83" s="12">
        <v>1</v>
      </c>
      <c r="L83" s="11">
        <v>1664</v>
      </c>
      <c r="M83" s="12">
        <v>0.107111633202661</v>
      </c>
      <c r="N83" s="12">
        <v>1</v>
      </c>
      <c r="O83" s="11">
        <v>6918</v>
      </c>
      <c r="P83" s="12">
        <v>0.44531146544231198</v>
      </c>
      <c r="Q83" s="12">
        <v>1</v>
      </c>
    </row>
    <row r="84" spans="1:17" x14ac:dyDescent="0.35">
      <c r="A84" s="8" t="s">
        <v>8</v>
      </c>
      <c r="B84" s="8" t="s">
        <v>26</v>
      </c>
      <c r="C84" s="8" t="s">
        <v>420</v>
      </c>
      <c r="D84" s="9">
        <v>172.31904194000001</v>
      </c>
      <c r="E84" s="10">
        <v>3.0660230669447602E-2</v>
      </c>
      <c r="F84" s="11">
        <v>128</v>
      </c>
      <c r="G84" s="12">
        <v>0.74280821526717</v>
      </c>
      <c r="H84" s="12">
        <v>2.0722033349522401E-2</v>
      </c>
      <c r="I84" s="11">
        <v>110</v>
      </c>
      <c r="J84" s="12">
        <v>0.63835080999522398</v>
      </c>
      <c r="K84" s="12">
        <v>2.0750801735521601E-2</v>
      </c>
      <c r="L84" s="11">
        <v>18</v>
      </c>
      <c r="M84" s="12">
        <v>0.104457405271946</v>
      </c>
      <c r="N84" s="12">
        <v>2.0547945205479499E-2</v>
      </c>
      <c r="O84" s="11">
        <v>0</v>
      </c>
      <c r="P84" s="12">
        <v>0</v>
      </c>
      <c r="Q84" s="12">
        <v>0</v>
      </c>
    </row>
    <row r="85" spans="1:17" x14ac:dyDescent="0.35">
      <c r="A85" s="8" t="s">
        <v>8</v>
      </c>
      <c r="B85" s="8" t="s">
        <v>26</v>
      </c>
      <c r="C85" s="8" t="s">
        <v>413</v>
      </c>
      <c r="D85" s="9">
        <v>155.61814145</v>
      </c>
      <c r="E85" s="10">
        <v>2.7688687561697602E-2</v>
      </c>
      <c r="F85" s="11">
        <v>152</v>
      </c>
      <c r="G85" s="12" t="s">
        <v>429</v>
      </c>
      <c r="H85" s="12">
        <v>2.46074146025579E-2</v>
      </c>
      <c r="I85" s="11">
        <v>140</v>
      </c>
      <c r="J85" s="12">
        <v>0.89963804152603799</v>
      </c>
      <c r="K85" s="12">
        <v>2.6410111299754801E-2</v>
      </c>
      <c r="L85" s="11">
        <v>12</v>
      </c>
      <c r="M85" s="12">
        <v>7.7111832130803304E-2</v>
      </c>
      <c r="N85" s="12">
        <v>1.3698630136986301E-2</v>
      </c>
      <c r="O85" s="11">
        <v>45</v>
      </c>
      <c r="P85" s="12">
        <v>0.289169370490512</v>
      </c>
      <c r="Q85" s="12">
        <v>1.36198547215496E-2</v>
      </c>
    </row>
    <row r="86" spans="1:17" x14ac:dyDescent="0.35">
      <c r="A86" s="8" t="s">
        <v>8</v>
      </c>
      <c r="B86" s="8" t="s">
        <v>26</v>
      </c>
      <c r="C86" s="8" t="s">
        <v>414</v>
      </c>
      <c r="D86" s="9">
        <v>108.21735758</v>
      </c>
      <c r="E86" s="10">
        <v>1.92548026526063E-2</v>
      </c>
      <c r="F86" s="11">
        <v>157</v>
      </c>
      <c r="G86" s="12" t="s">
        <v>429</v>
      </c>
      <c r="H86" s="12">
        <v>2.5416869030273601E-2</v>
      </c>
      <c r="I86" s="11">
        <v>146</v>
      </c>
      <c r="J86" s="12" t="s">
        <v>429</v>
      </c>
      <c r="K86" s="12">
        <v>2.7541973212601399E-2</v>
      </c>
      <c r="L86" s="11">
        <v>11</v>
      </c>
      <c r="M86" s="12">
        <v>0.101647279567589</v>
      </c>
      <c r="N86" s="12">
        <v>1.25570776255708E-2</v>
      </c>
      <c r="O86" s="11">
        <v>66</v>
      </c>
      <c r="P86" s="12">
        <v>0.60988367740553395</v>
      </c>
      <c r="Q86" s="12">
        <v>1.9975786924939499E-2</v>
      </c>
    </row>
    <row r="87" spans="1:17" x14ac:dyDescent="0.35">
      <c r="A87" s="8" t="s">
        <v>8</v>
      </c>
      <c r="B87" s="8" t="s">
        <v>26</v>
      </c>
      <c r="C87" s="8" t="s">
        <v>361</v>
      </c>
      <c r="D87" s="9">
        <v>370.74017295921902</v>
      </c>
      <c r="E87" s="10">
        <v>6.5964730846858097E-2</v>
      </c>
      <c r="F87" s="11">
        <v>429</v>
      </c>
      <c r="G87" s="12" t="s">
        <v>429</v>
      </c>
      <c r="H87" s="12">
        <v>6.9451189898008706E-2</v>
      </c>
      <c r="I87" s="11">
        <v>359</v>
      </c>
      <c r="J87" s="12" t="s">
        <v>429</v>
      </c>
      <c r="K87" s="12">
        <v>6.77230711186569E-2</v>
      </c>
      <c r="L87" s="11">
        <v>70</v>
      </c>
      <c r="M87" s="12">
        <v>0.18881147797193201</v>
      </c>
      <c r="N87" s="12">
        <v>7.9908675799086795E-2</v>
      </c>
      <c r="O87" s="11">
        <v>144</v>
      </c>
      <c r="P87" s="12">
        <v>0.38841218325654697</v>
      </c>
      <c r="Q87" s="12">
        <v>4.35835351089588E-2</v>
      </c>
    </row>
    <row r="88" spans="1:17" x14ac:dyDescent="0.35">
      <c r="A88" s="8" t="s">
        <v>8</v>
      </c>
      <c r="B88" s="8" t="s">
        <v>26</v>
      </c>
      <c r="C88" s="8" t="s">
        <v>362</v>
      </c>
      <c r="D88" s="9">
        <v>725.34667048089102</v>
      </c>
      <c r="E88" s="10">
        <v>0.12905884330533501</v>
      </c>
      <c r="F88" s="11">
        <v>892</v>
      </c>
      <c r="G88" s="12" t="s">
        <v>429</v>
      </c>
      <c r="H88" s="12">
        <v>0.144406669904484</v>
      </c>
      <c r="I88" s="11">
        <v>795</v>
      </c>
      <c r="J88" s="12" t="s">
        <v>429</v>
      </c>
      <c r="K88" s="12">
        <v>0.149971703452179</v>
      </c>
      <c r="L88" s="11">
        <v>97</v>
      </c>
      <c r="M88" s="12">
        <v>0.13372915868724</v>
      </c>
      <c r="N88" s="12">
        <v>0.110730593607306</v>
      </c>
      <c r="O88" s="11">
        <v>412</v>
      </c>
      <c r="P88" s="12">
        <v>0.56800426164064699</v>
      </c>
      <c r="Q88" s="12">
        <v>0.12469733656174301</v>
      </c>
    </row>
    <row r="89" spans="1:17" x14ac:dyDescent="0.35">
      <c r="A89" s="8" t="s">
        <v>8</v>
      </c>
      <c r="B89" s="8" t="s">
        <v>26</v>
      </c>
      <c r="C89" s="8" t="s">
        <v>363</v>
      </c>
      <c r="D89" s="9">
        <v>1229.65466612623</v>
      </c>
      <c r="E89" s="10">
        <v>0.21878891202471001</v>
      </c>
      <c r="F89" s="11">
        <v>1367</v>
      </c>
      <c r="G89" s="12" t="s">
        <v>429</v>
      </c>
      <c r="H89" s="12">
        <v>0.22130484053747801</v>
      </c>
      <c r="I89" s="11">
        <v>1199</v>
      </c>
      <c r="J89" s="12" t="s">
        <v>429</v>
      </c>
      <c r="K89" s="12">
        <v>0.22618373891718499</v>
      </c>
      <c r="L89" s="11">
        <v>168</v>
      </c>
      <c r="M89" s="12">
        <v>0.13662372422759</v>
      </c>
      <c r="N89" s="12">
        <v>0.19178082191780799</v>
      </c>
      <c r="O89" s="11">
        <v>730</v>
      </c>
      <c r="P89" s="12">
        <v>0.59366261122702801</v>
      </c>
      <c r="Q89" s="12">
        <v>0.220944309927361</v>
      </c>
    </row>
    <row r="90" spans="1:17" x14ac:dyDescent="0.35">
      <c r="A90" s="8" t="s">
        <v>8</v>
      </c>
      <c r="B90" s="8" t="s">
        <v>26</v>
      </c>
      <c r="C90" s="8" t="s">
        <v>364</v>
      </c>
      <c r="D90" s="9">
        <v>1437.08606491465</v>
      </c>
      <c r="E90" s="10">
        <v>0.25569658318709698</v>
      </c>
      <c r="F90" s="11">
        <v>1541</v>
      </c>
      <c r="G90" s="12" t="s">
        <v>429</v>
      </c>
      <c r="H90" s="12">
        <v>0.24947385462198499</v>
      </c>
      <c r="I90" s="11">
        <v>1304</v>
      </c>
      <c r="J90" s="12">
        <v>0.90739172262271195</v>
      </c>
      <c r="K90" s="12">
        <v>0.245991322392001</v>
      </c>
      <c r="L90" s="11">
        <v>237</v>
      </c>
      <c r="M90" s="12">
        <v>0.16491705388158201</v>
      </c>
      <c r="N90" s="12">
        <v>0.27054794520547898</v>
      </c>
      <c r="O90" s="11">
        <v>975</v>
      </c>
      <c r="P90" s="12">
        <v>0.67845623432296298</v>
      </c>
      <c r="Q90" s="12">
        <v>0.29509685230024202</v>
      </c>
    </row>
    <row r="91" spans="1:17" x14ac:dyDescent="0.35">
      <c r="A91" s="8" t="s">
        <v>8</v>
      </c>
      <c r="B91" s="8" t="s">
        <v>26</v>
      </c>
      <c r="C91" s="8" t="s">
        <v>365</v>
      </c>
      <c r="D91" s="9">
        <v>1250.4098766280799</v>
      </c>
      <c r="E91" s="10">
        <v>0.222481826832124</v>
      </c>
      <c r="F91" s="11">
        <v>1510</v>
      </c>
      <c r="G91" s="12" t="s">
        <v>429</v>
      </c>
      <c r="H91" s="12">
        <v>0.244455237170147</v>
      </c>
      <c r="I91" s="11">
        <v>1248</v>
      </c>
      <c r="J91" s="12" t="s">
        <v>429</v>
      </c>
      <c r="K91" s="12">
        <v>0.23542727787209999</v>
      </c>
      <c r="L91" s="11">
        <v>262</v>
      </c>
      <c r="M91" s="12">
        <v>0.20953129441565299</v>
      </c>
      <c r="N91" s="12">
        <v>0.29908675799086798</v>
      </c>
      <c r="O91" s="11">
        <v>932</v>
      </c>
      <c r="P91" s="12">
        <v>0.74535559692896503</v>
      </c>
      <c r="Q91" s="12">
        <v>0.28208232445520598</v>
      </c>
    </row>
    <row r="92" spans="1:17" x14ac:dyDescent="0.35">
      <c r="A92" s="8" t="s">
        <v>8</v>
      </c>
      <c r="B92" s="8" t="s">
        <v>26</v>
      </c>
      <c r="C92" s="8" t="s">
        <v>16</v>
      </c>
      <c r="D92" s="9">
        <v>5620.2787186370697</v>
      </c>
      <c r="E92" s="10">
        <v>1</v>
      </c>
      <c r="F92" s="11">
        <v>6177</v>
      </c>
      <c r="G92" s="12" t="s">
        <v>429</v>
      </c>
      <c r="H92" s="12">
        <v>1</v>
      </c>
      <c r="I92" s="11">
        <v>5301</v>
      </c>
      <c r="J92" s="12">
        <v>0.94319165745671496</v>
      </c>
      <c r="K92" s="12">
        <v>1</v>
      </c>
      <c r="L92" s="11">
        <v>876</v>
      </c>
      <c r="M92" s="12">
        <v>0.15586415618413199</v>
      </c>
      <c r="N92" s="12">
        <v>1</v>
      </c>
      <c r="O92" s="11">
        <v>3304</v>
      </c>
      <c r="P92" s="12">
        <v>0.58787120095019596</v>
      </c>
      <c r="Q92" s="12">
        <v>1</v>
      </c>
    </row>
    <row r="93" spans="1:17" x14ac:dyDescent="0.35">
      <c r="A93" s="8" t="s">
        <v>8</v>
      </c>
      <c r="B93" s="8" t="s">
        <v>27</v>
      </c>
      <c r="C93" s="8" t="s">
        <v>420</v>
      </c>
      <c r="D93" s="9">
        <v>56.896448530000001</v>
      </c>
      <c r="E93" s="10">
        <v>2.20287082114764E-2</v>
      </c>
      <c r="F93" s="11">
        <v>42</v>
      </c>
      <c r="G93" s="12">
        <v>0.73818315703579496</v>
      </c>
      <c r="H93" s="12">
        <v>1.1061364234922299E-2</v>
      </c>
      <c r="I93" s="11">
        <v>32</v>
      </c>
      <c r="J93" s="12">
        <v>0.56242526250346303</v>
      </c>
      <c r="K93" s="12">
        <v>9.4842916419679898E-3</v>
      </c>
      <c r="L93" s="11">
        <v>10</v>
      </c>
      <c r="M93" s="12">
        <v>0.17575789453233201</v>
      </c>
      <c r="N93" s="12">
        <v>2.3640661938534299E-2</v>
      </c>
      <c r="O93" s="11">
        <v>0</v>
      </c>
      <c r="P93" s="12">
        <v>0</v>
      </c>
      <c r="Q93" s="12">
        <v>0</v>
      </c>
    </row>
    <row r="94" spans="1:17" x14ac:dyDescent="0.35">
      <c r="A94" s="8" t="s">
        <v>8</v>
      </c>
      <c r="B94" s="8" t="s">
        <v>27</v>
      </c>
      <c r="C94" s="8" t="s">
        <v>413</v>
      </c>
      <c r="D94" s="9">
        <v>33.736541770000002</v>
      </c>
      <c r="E94" s="10">
        <v>1.3061842240008399E-2</v>
      </c>
      <c r="F94" s="11">
        <v>52</v>
      </c>
      <c r="G94" s="12" t="s">
        <v>429</v>
      </c>
      <c r="H94" s="12">
        <v>1.36950223860943E-2</v>
      </c>
      <c r="I94" s="11">
        <v>49</v>
      </c>
      <c r="J94" s="12" t="s">
        <v>429</v>
      </c>
      <c r="K94" s="12">
        <v>1.45228215767635E-2</v>
      </c>
      <c r="L94" s="11">
        <v>3</v>
      </c>
      <c r="M94" s="12">
        <v>8.8924348572909498E-2</v>
      </c>
      <c r="N94" s="12">
        <v>7.09219858156028E-3</v>
      </c>
      <c r="O94" s="11">
        <v>9</v>
      </c>
      <c r="P94" s="12">
        <v>0.26677304571872801</v>
      </c>
      <c r="Q94" s="12">
        <v>4.1551246537396098E-3</v>
      </c>
    </row>
    <row r="95" spans="1:17" x14ac:dyDescent="0.35">
      <c r="A95" s="8" t="s">
        <v>8</v>
      </c>
      <c r="B95" s="8" t="s">
        <v>27</v>
      </c>
      <c r="C95" s="8" t="s">
        <v>414</v>
      </c>
      <c r="D95" s="9">
        <v>41.152251679999999</v>
      </c>
      <c r="E95" s="10">
        <v>1.59329970134422E-2</v>
      </c>
      <c r="F95" s="11">
        <v>66</v>
      </c>
      <c r="G95" s="12" t="s">
        <v>429</v>
      </c>
      <c r="H95" s="12">
        <v>1.7382143797735099E-2</v>
      </c>
      <c r="I95" s="11">
        <v>58</v>
      </c>
      <c r="J95" s="12" t="s">
        <v>429</v>
      </c>
      <c r="K95" s="12">
        <v>1.7190278601067002E-2</v>
      </c>
      <c r="L95" s="11">
        <v>8</v>
      </c>
      <c r="M95" s="12">
        <v>0.19440005524383</v>
      </c>
      <c r="N95" s="12">
        <v>1.8912529550827398E-2</v>
      </c>
      <c r="O95" s="11">
        <v>16</v>
      </c>
      <c r="P95" s="12">
        <v>0.38880011048766</v>
      </c>
      <c r="Q95" s="12">
        <v>7.3868882733148702E-3</v>
      </c>
    </row>
    <row r="96" spans="1:17" x14ac:dyDescent="0.35">
      <c r="A96" s="8" t="s">
        <v>8</v>
      </c>
      <c r="B96" s="8" t="s">
        <v>27</v>
      </c>
      <c r="C96" s="8" t="s">
        <v>361</v>
      </c>
      <c r="D96" s="9">
        <v>151.08224066336101</v>
      </c>
      <c r="E96" s="10">
        <v>5.8494803832165099E-2</v>
      </c>
      <c r="F96" s="11">
        <v>329</v>
      </c>
      <c r="G96" s="12" t="s">
        <v>429</v>
      </c>
      <c r="H96" s="12">
        <v>8.6647353173558095E-2</v>
      </c>
      <c r="I96" s="11">
        <v>288</v>
      </c>
      <c r="J96" s="12" t="s">
        <v>429</v>
      </c>
      <c r="K96" s="12">
        <v>8.5358624777711903E-2</v>
      </c>
      <c r="L96" s="11">
        <v>41</v>
      </c>
      <c r="M96" s="12">
        <v>0.27137537688069902</v>
      </c>
      <c r="N96" s="12">
        <v>9.6926713947990503E-2</v>
      </c>
      <c r="O96" s="11">
        <v>79</v>
      </c>
      <c r="P96" s="12">
        <v>0.52289401886768805</v>
      </c>
      <c r="Q96" s="12">
        <v>3.6472760849492199E-2</v>
      </c>
    </row>
    <row r="97" spans="1:17" x14ac:dyDescent="0.35">
      <c r="A97" s="8" t="s">
        <v>8</v>
      </c>
      <c r="B97" s="8" t="s">
        <v>27</v>
      </c>
      <c r="C97" s="8" t="s">
        <v>362</v>
      </c>
      <c r="D97" s="9">
        <v>452.04651967101802</v>
      </c>
      <c r="E97" s="10">
        <v>0.17501972683928901</v>
      </c>
      <c r="F97" s="11">
        <v>816</v>
      </c>
      <c r="G97" s="12" t="s">
        <v>429</v>
      </c>
      <c r="H97" s="12">
        <v>0.214906505135633</v>
      </c>
      <c r="I97" s="11">
        <v>725</v>
      </c>
      <c r="J97" s="12" t="s">
        <v>429</v>
      </c>
      <c r="K97" s="12">
        <v>0.21487848251333699</v>
      </c>
      <c r="L97" s="11">
        <v>91</v>
      </c>
      <c r="M97" s="12">
        <v>0.201306715216448</v>
      </c>
      <c r="N97" s="12">
        <v>0.215130023640662</v>
      </c>
      <c r="O97" s="11">
        <v>351</v>
      </c>
      <c r="P97" s="12">
        <v>0.77646875869201304</v>
      </c>
      <c r="Q97" s="12">
        <v>0.16204986149584499</v>
      </c>
    </row>
    <row r="98" spans="1:17" x14ac:dyDescent="0.35">
      <c r="A98" s="8" t="s">
        <v>8</v>
      </c>
      <c r="B98" s="8" t="s">
        <v>27</v>
      </c>
      <c r="C98" s="8" t="s">
        <v>363</v>
      </c>
      <c r="D98" s="9">
        <v>940.76636109707397</v>
      </c>
      <c r="E98" s="10">
        <v>0.36423833471526301</v>
      </c>
      <c r="F98" s="11">
        <v>1357</v>
      </c>
      <c r="G98" s="12" t="s">
        <v>429</v>
      </c>
      <c r="H98" s="12">
        <v>0.35738741111403699</v>
      </c>
      <c r="I98" s="11">
        <v>1204</v>
      </c>
      <c r="J98" s="12" t="s">
        <v>429</v>
      </c>
      <c r="K98" s="12">
        <v>0.35684647302904599</v>
      </c>
      <c r="L98" s="11">
        <v>153</v>
      </c>
      <c r="M98" s="12">
        <v>0.16263336607994699</v>
      </c>
      <c r="N98" s="12">
        <v>0.36170212765957399</v>
      </c>
      <c r="O98" s="11">
        <v>830</v>
      </c>
      <c r="P98" s="12">
        <v>0.88225943690428699</v>
      </c>
      <c r="Q98" s="12">
        <v>0.38319482917820902</v>
      </c>
    </row>
    <row r="99" spans="1:17" x14ac:dyDescent="0.35">
      <c r="A99" s="8" t="s">
        <v>8</v>
      </c>
      <c r="B99" s="8" t="s">
        <v>27</v>
      </c>
      <c r="C99" s="8" t="s">
        <v>364</v>
      </c>
      <c r="D99" s="9">
        <v>564.890629515108</v>
      </c>
      <c r="E99" s="10">
        <v>0.218709799477629</v>
      </c>
      <c r="F99" s="11">
        <v>725</v>
      </c>
      <c r="G99" s="12" t="s">
        <v>429</v>
      </c>
      <c r="H99" s="12">
        <v>0.19094021595996799</v>
      </c>
      <c r="I99" s="11">
        <v>640</v>
      </c>
      <c r="J99" s="12" t="s">
        <v>429</v>
      </c>
      <c r="K99" s="12">
        <v>0.18968583283936</v>
      </c>
      <c r="L99" s="11">
        <v>85</v>
      </c>
      <c r="M99" s="12">
        <v>0.150471605579584</v>
      </c>
      <c r="N99" s="12">
        <v>0.200945626477541</v>
      </c>
      <c r="O99" s="11">
        <v>542</v>
      </c>
      <c r="P99" s="12" t="s">
        <v>429</v>
      </c>
      <c r="Q99" s="12">
        <v>0.25023084025854098</v>
      </c>
    </row>
    <row r="100" spans="1:17" x14ac:dyDescent="0.35">
      <c r="A100" s="8" t="s">
        <v>8</v>
      </c>
      <c r="B100" s="8" t="s">
        <v>27</v>
      </c>
      <c r="C100" s="8" t="s">
        <v>365</v>
      </c>
      <c r="D100" s="9">
        <v>277.57065929145398</v>
      </c>
      <c r="E100" s="10">
        <v>0.107467569937596</v>
      </c>
      <c r="F100" s="11">
        <v>410</v>
      </c>
      <c r="G100" s="12" t="s">
        <v>429</v>
      </c>
      <c r="H100" s="12">
        <v>0.10797998419805099</v>
      </c>
      <c r="I100" s="11">
        <v>378</v>
      </c>
      <c r="J100" s="12" t="s">
        <v>429</v>
      </c>
      <c r="K100" s="12">
        <v>0.112033195020747</v>
      </c>
      <c r="L100" s="11">
        <v>32</v>
      </c>
      <c r="M100" s="12">
        <v>0.11528596027291001</v>
      </c>
      <c r="N100" s="12">
        <v>7.5650118203309705E-2</v>
      </c>
      <c r="O100" s="11">
        <v>339</v>
      </c>
      <c r="P100" s="12" t="s">
        <v>429</v>
      </c>
      <c r="Q100" s="12">
        <v>0.15650969529085901</v>
      </c>
    </row>
    <row r="101" spans="1:17" x14ac:dyDescent="0.35">
      <c r="A101" s="8" t="s">
        <v>8</v>
      </c>
      <c r="B101" s="8" t="s">
        <v>27</v>
      </c>
      <c r="C101" s="8" t="s">
        <v>16</v>
      </c>
      <c r="D101" s="9">
        <v>2582.8318203587801</v>
      </c>
      <c r="E101" s="10">
        <v>1</v>
      </c>
      <c r="F101" s="11">
        <v>3797</v>
      </c>
      <c r="G101" s="12" t="s">
        <v>429</v>
      </c>
      <c r="H101" s="12">
        <v>1</v>
      </c>
      <c r="I101" s="11">
        <v>3374</v>
      </c>
      <c r="J101" s="12" t="s">
        <v>429</v>
      </c>
      <c r="K101" s="12">
        <v>1</v>
      </c>
      <c r="L101" s="11">
        <v>423</v>
      </c>
      <c r="M101" s="12">
        <v>0.16377372954203501</v>
      </c>
      <c r="N101" s="12">
        <v>1</v>
      </c>
      <c r="O101" s="11">
        <v>2166</v>
      </c>
      <c r="P101" s="12">
        <v>0.83861441652020596</v>
      </c>
      <c r="Q101" s="12">
        <v>1</v>
      </c>
    </row>
    <row r="102" spans="1:17" x14ac:dyDescent="0.35">
      <c r="A102" s="8" t="s">
        <v>8</v>
      </c>
      <c r="B102" s="8" t="s">
        <v>28</v>
      </c>
      <c r="C102" s="8" t="s">
        <v>420</v>
      </c>
      <c r="D102" s="9">
        <v>1503.80865776</v>
      </c>
      <c r="E102" s="10">
        <v>7.13450822401651E-2</v>
      </c>
      <c r="F102" s="11">
        <v>639</v>
      </c>
      <c r="G102" s="12">
        <v>0.424921080685772</v>
      </c>
      <c r="H102" s="12">
        <v>3.7830797466106202E-2</v>
      </c>
      <c r="I102" s="11">
        <v>588</v>
      </c>
      <c r="J102" s="12">
        <v>0.39100719161695502</v>
      </c>
      <c r="K102" s="12">
        <v>3.8799076212471098E-2</v>
      </c>
      <c r="L102" s="11">
        <v>51</v>
      </c>
      <c r="M102" s="12">
        <v>3.3913889068817503E-2</v>
      </c>
      <c r="N102" s="12">
        <v>2.9377880184331798E-2</v>
      </c>
      <c r="O102" s="11">
        <v>0</v>
      </c>
      <c r="P102" s="12">
        <v>0</v>
      </c>
      <c r="Q102" s="12">
        <v>0</v>
      </c>
    </row>
    <row r="103" spans="1:17" x14ac:dyDescent="0.35">
      <c r="A103" s="8" t="s">
        <v>8</v>
      </c>
      <c r="B103" s="8" t="s">
        <v>28</v>
      </c>
      <c r="C103" s="8" t="s">
        <v>413</v>
      </c>
      <c r="D103" s="9">
        <v>1054.58162023</v>
      </c>
      <c r="E103" s="10">
        <v>5.0032437329060597E-2</v>
      </c>
      <c r="F103" s="11">
        <v>732</v>
      </c>
      <c r="G103" s="12">
        <v>0.69411412635880498</v>
      </c>
      <c r="H103" s="12">
        <v>4.3336688177135797E-2</v>
      </c>
      <c r="I103" s="11">
        <v>678</v>
      </c>
      <c r="J103" s="12">
        <v>0.64290898588971301</v>
      </c>
      <c r="K103" s="12">
        <v>4.4737710326624901E-2</v>
      </c>
      <c r="L103" s="11">
        <v>54</v>
      </c>
      <c r="M103" s="12">
        <v>5.1205140469092199E-2</v>
      </c>
      <c r="N103" s="12">
        <v>3.1105990783410101E-2</v>
      </c>
      <c r="O103" s="11">
        <v>180</v>
      </c>
      <c r="P103" s="12">
        <v>0.17068380156364099</v>
      </c>
      <c r="Q103" s="12">
        <v>1.9843457171204899E-2</v>
      </c>
    </row>
    <row r="104" spans="1:17" x14ac:dyDescent="0.35">
      <c r="A104" s="8" t="s">
        <v>8</v>
      </c>
      <c r="B104" s="8" t="s">
        <v>28</v>
      </c>
      <c r="C104" s="8" t="s">
        <v>414</v>
      </c>
      <c r="D104" s="9">
        <v>1088.2203485800001</v>
      </c>
      <c r="E104" s="10">
        <v>5.1628357014853701E-2</v>
      </c>
      <c r="F104" s="11">
        <v>861</v>
      </c>
      <c r="G104" s="12">
        <v>0.79120005532289905</v>
      </c>
      <c r="H104" s="12">
        <v>5.0973891421467098E-2</v>
      </c>
      <c r="I104" s="11">
        <v>780</v>
      </c>
      <c r="J104" s="12">
        <v>0.71676660064095299</v>
      </c>
      <c r="K104" s="12">
        <v>5.1468162322665802E-2</v>
      </c>
      <c r="L104" s="11">
        <v>81</v>
      </c>
      <c r="M104" s="12">
        <v>7.4433454681945205E-2</v>
      </c>
      <c r="N104" s="12">
        <v>4.66589861751152E-2</v>
      </c>
      <c r="O104" s="11">
        <v>398</v>
      </c>
      <c r="P104" s="12">
        <v>0.36573475263474298</v>
      </c>
      <c r="Q104" s="12">
        <v>4.3876088634108697E-2</v>
      </c>
    </row>
    <row r="105" spans="1:17" x14ac:dyDescent="0.35">
      <c r="A105" s="8" t="s">
        <v>8</v>
      </c>
      <c r="B105" s="8" t="s">
        <v>28</v>
      </c>
      <c r="C105" s="8" t="s">
        <v>361</v>
      </c>
      <c r="D105" s="9">
        <v>2251.6618686667598</v>
      </c>
      <c r="E105" s="10">
        <v>0.106825426471718</v>
      </c>
      <c r="F105" s="11">
        <v>1736</v>
      </c>
      <c r="G105" s="12">
        <v>0.77098609882660196</v>
      </c>
      <c r="H105" s="12">
        <v>0.102776626605885</v>
      </c>
      <c r="I105" s="11">
        <v>1495</v>
      </c>
      <c r="J105" s="12">
        <v>0.663954042480283</v>
      </c>
      <c r="K105" s="12">
        <v>9.8647311118442799E-2</v>
      </c>
      <c r="L105" s="11">
        <v>241</v>
      </c>
      <c r="M105" s="12">
        <v>0.10703205634632</v>
      </c>
      <c r="N105" s="12">
        <v>0.138824884792627</v>
      </c>
      <c r="O105" s="11">
        <v>699</v>
      </c>
      <c r="P105" s="12">
        <v>0.31043737504596502</v>
      </c>
      <c r="Q105" s="12">
        <v>7.7058758681512504E-2</v>
      </c>
    </row>
    <row r="106" spans="1:17" x14ac:dyDescent="0.35">
      <c r="A106" s="8" t="s">
        <v>8</v>
      </c>
      <c r="B106" s="8" t="s">
        <v>28</v>
      </c>
      <c r="C106" s="8" t="s">
        <v>362</v>
      </c>
      <c r="D106" s="9">
        <v>4118.7615973019001</v>
      </c>
      <c r="E106" s="10">
        <v>0.19540609995213601</v>
      </c>
      <c r="F106" s="11">
        <v>3313</v>
      </c>
      <c r="G106" s="12">
        <v>0.80436799308080098</v>
      </c>
      <c r="H106" s="12">
        <v>0.19613995618968699</v>
      </c>
      <c r="I106" s="11">
        <v>2987</v>
      </c>
      <c r="J106" s="12">
        <v>0.72521798832851003</v>
      </c>
      <c r="K106" s="12">
        <v>0.19709666776641399</v>
      </c>
      <c r="L106" s="11">
        <v>326</v>
      </c>
      <c r="M106" s="12">
        <v>7.9150004752291295E-2</v>
      </c>
      <c r="N106" s="12">
        <v>0.18778801843317999</v>
      </c>
      <c r="O106" s="11">
        <v>1576</v>
      </c>
      <c r="P106" s="12">
        <v>0.38263928677794801</v>
      </c>
      <c r="Q106" s="12">
        <v>0.173740491676772</v>
      </c>
    </row>
    <row r="107" spans="1:17" x14ac:dyDescent="0.35">
      <c r="A107" s="8" t="s">
        <v>8</v>
      </c>
      <c r="B107" s="8" t="s">
        <v>28</v>
      </c>
      <c r="C107" s="8" t="s">
        <v>363</v>
      </c>
      <c r="D107" s="9">
        <v>5327.1146198181405</v>
      </c>
      <c r="E107" s="10">
        <v>0.25273390247655297</v>
      </c>
      <c r="F107" s="11">
        <v>4807</v>
      </c>
      <c r="G107" s="12">
        <v>0.902364665125997</v>
      </c>
      <c r="H107" s="12">
        <v>0.28458942632171003</v>
      </c>
      <c r="I107" s="11">
        <v>4323</v>
      </c>
      <c r="J107" s="12">
        <v>0.811508726303242</v>
      </c>
      <c r="K107" s="12">
        <v>0.28525239194985202</v>
      </c>
      <c r="L107" s="11">
        <v>484</v>
      </c>
      <c r="M107" s="12">
        <v>9.0855938822754903E-2</v>
      </c>
      <c r="N107" s="12">
        <v>0.27880184331797198</v>
      </c>
      <c r="O107" s="11">
        <v>2749</v>
      </c>
      <c r="P107" s="12">
        <v>0.51603920624742405</v>
      </c>
      <c r="Q107" s="12">
        <v>0.30305368757579099</v>
      </c>
    </row>
    <row r="108" spans="1:17" x14ac:dyDescent="0.35">
      <c r="A108" s="8" t="s">
        <v>8</v>
      </c>
      <c r="B108" s="8" t="s">
        <v>28</v>
      </c>
      <c r="C108" s="8" t="s">
        <v>364</v>
      </c>
      <c r="D108" s="9">
        <v>3022.3655018754198</v>
      </c>
      <c r="E108" s="10">
        <v>0.14338986158806499</v>
      </c>
      <c r="F108" s="11">
        <v>3003</v>
      </c>
      <c r="G108" s="12" t="s">
        <v>429</v>
      </c>
      <c r="H108" s="12">
        <v>0.17778698715292199</v>
      </c>
      <c r="I108" s="11">
        <v>2688</v>
      </c>
      <c r="J108" s="12">
        <v>0.88936960084147998</v>
      </c>
      <c r="K108" s="12">
        <v>0.177367205542725</v>
      </c>
      <c r="L108" s="11">
        <v>315</v>
      </c>
      <c r="M108" s="12">
        <v>0.104223000098611</v>
      </c>
      <c r="N108" s="12">
        <v>0.18145161290322601</v>
      </c>
      <c r="O108" s="11">
        <v>2135</v>
      </c>
      <c r="P108" s="12">
        <v>0.706400334001696</v>
      </c>
      <c r="Q108" s="12">
        <v>0.23536545033623599</v>
      </c>
    </row>
    <row r="109" spans="1:17" x14ac:dyDescent="0.35">
      <c r="A109" s="8" t="s">
        <v>8</v>
      </c>
      <c r="B109" s="8" t="s">
        <v>28</v>
      </c>
      <c r="C109" s="8" t="s">
        <v>365</v>
      </c>
      <c r="D109" s="9">
        <v>1765.95180308363</v>
      </c>
      <c r="E109" s="10">
        <v>8.3781919975671207E-2</v>
      </c>
      <c r="F109" s="11">
        <v>1799</v>
      </c>
      <c r="G109" s="12" t="s">
        <v>429</v>
      </c>
      <c r="H109" s="12">
        <v>0.10650642353916299</v>
      </c>
      <c r="I109" s="11">
        <v>1616</v>
      </c>
      <c r="J109" s="12">
        <v>0.91508726182572198</v>
      </c>
      <c r="K109" s="12">
        <v>0.10663147476080501</v>
      </c>
      <c r="L109" s="11">
        <v>183</v>
      </c>
      <c r="M109" s="12">
        <v>0.103626837199324</v>
      </c>
      <c r="N109" s="12">
        <v>0.105414746543779</v>
      </c>
      <c r="O109" s="11">
        <v>1334</v>
      </c>
      <c r="P109" s="12">
        <v>0.75540000450217404</v>
      </c>
      <c r="Q109" s="12">
        <v>0.14706206592437401</v>
      </c>
    </row>
    <row r="110" spans="1:17" x14ac:dyDescent="0.35">
      <c r="A110" s="8" t="s">
        <v>8</v>
      </c>
      <c r="B110" s="8" t="s">
        <v>28</v>
      </c>
      <c r="C110" s="8" t="s">
        <v>16</v>
      </c>
      <c r="D110" s="9">
        <v>21077.958151310399</v>
      </c>
      <c r="E110" s="10">
        <v>1</v>
      </c>
      <c r="F110" s="11">
        <v>16891</v>
      </c>
      <c r="G110" s="12">
        <v>0.80135845601106803</v>
      </c>
      <c r="H110" s="12">
        <v>1</v>
      </c>
      <c r="I110" s="11">
        <v>15155</v>
      </c>
      <c r="J110" s="12">
        <v>0.71899753720015003</v>
      </c>
      <c r="K110" s="12">
        <v>1</v>
      </c>
      <c r="L110" s="11">
        <v>1736</v>
      </c>
      <c r="M110" s="12">
        <v>8.2360918810917894E-2</v>
      </c>
      <c r="N110" s="12">
        <v>1</v>
      </c>
      <c r="O110" s="11">
        <v>9071</v>
      </c>
      <c r="P110" s="12">
        <v>0.430354777957279</v>
      </c>
      <c r="Q110" s="12">
        <v>1</v>
      </c>
    </row>
    <row r="111" spans="1:17" x14ac:dyDescent="0.35">
      <c r="A111" s="8" t="s">
        <v>8</v>
      </c>
      <c r="B111" s="8" t="s">
        <v>29</v>
      </c>
      <c r="C111" s="8" t="s">
        <v>420</v>
      </c>
      <c r="D111" s="9">
        <v>67.475322449999993</v>
      </c>
      <c r="E111" s="10">
        <v>3.4283967191395898E-2</v>
      </c>
      <c r="F111" s="11">
        <v>49</v>
      </c>
      <c r="G111" s="12">
        <v>0.72619141666658305</v>
      </c>
      <c r="H111" s="12">
        <v>2.29938995776631E-2</v>
      </c>
      <c r="I111" s="11">
        <v>47</v>
      </c>
      <c r="J111" s="12">
        <v>0.69655095068019202</v>
      </c>
      <c r="K111" s="12">
        <v>2.4986709197235502E-2</v>
      </c>
      <c r="L111" s="11">
        <v>2</v>
      </c>
      <c r="M111" s="12">
        <v>2.9640465986391199E-2</v>
      </c>
      <c r="N111" s="12">
        <v>8.0000000000000002E-3</v>
      </c>
      <c r="O111" s="11">
        <v>0</v>
      </c>
      <c r="P111" s="12">
        <v>0</v>
      </c>
      <c r="Q111" s="12">
        <v>0</v>
      </c>
    </row>
    <row r="112" spans="1:17" x14ac:dyDescent="0.35">
      <c r="A112" s="8" t="s">
        <v>8</v>
      </c>
      <c r="B112" s="8" t="s">
        <v>29</v>
      </c>
      <c r="C112" s="8" t="s">
        <v>413</v>
      </c>
      <c r="D112" s="9">
        <v>43.594854439999999</v>
      </c>
      <c r="E112" s="10">
        <v>2.2150387802031799E-2</v>
      </c>
      <c r="F112" s="11">
        <v>58</v>
      </c>
      <c r="G112" s="12" t="s">
        <v>429</v>
      </c>
      <c r="H112" s="12">
        <v>2.7217268887846102E-2</v>
      </c>
      <c r="I112" s="11">
        <v>48</v>
      </c>
      <c r="J112" s="12" t="s">
        <v>429</v>
      </c>
      <c r="K112" s="12">
        <v>2.5518341307814999E-2</v>
      </c>
      <c r="L112" s="11">
        <v>10</v>
      </c>
      <c r="M112" s="12">
        <v>0.22938486957820001</v>
      </c>
      <c r="N112" s="12">
        <v>0.04</v>
      </c>
      <c r="O112" s="11">
        <v>16</v>
      </c>
      <c r="P112" s="12">
        <v>0.36701579132512002</v>
      </c>
      <c r="Q112" s="12">
        <v>1.3147082990961401E-2</v>
      </c>
    </row>
    <row r="113" spans="1:17" x14ac:dyDescent="0.35">
      <c r="A113" s="8" t="s">
        <v>8</v>
      </c>
      <c r="B113" s="8" t="s">
        <v>29</v>
      </c>
      <c r="C113" s="8" t="s">
        <v>414</v>
      </c>
      <c r="D113" s="9">
        <v>51.295105110000002</v>
      </c>
      <c r="E113" s="10">
        <v>2.6062857305699998E-2</v>
      </c>
      <c r="F113" s="11">
        <v>59</v>
      </c>
      <c r="G113" s="12" t="s">
        <v>429</v>
      </c>
      <c r="H113" s="12">
        <v>2.7686532144533101E-2</v>
      </c>
      <c r="I113" s="11">
        <v>50</v>
      </c>
      <c r="J113" s="12" t="s">
        <v>429</v>
      </c>
      <c r="K113" s="12">
        <v>2.6581605528973901E-2</v>
      </c>
      <c r="L113" s="11">
        <v>9</v>
      </c>
      <c r="M113" s="12">
        <v>0.175455337906023</v>
      </c>
      <c r="N113" s="12">
        <v>3.5999999999999997E-2</v>
      </c>
      <c r="O113" s="11">
        <v>25</v>
      </c>
      <c r="P113" s="12">
        <v>0.48737593862784101</v>
      </c>
      <c r="Q113" s="12">
        <v>2.0542317173377199E-2</v>
      </c>
    </row>
    <row r="114" spans="1:17" x14ac:dyDescent="0.35">
      <c r="A114" s="8" t="s">
        <v>8</v>
      </c>
      <c r="B114" s="8" t="s">
        <v>29</v>
      </c>
      <c r="C114" s="8" t="s">
        <v>361</v>
      </c>
      <c r="D114" s="9">
        <v>132.53925570339399</v>
      </c>
      <c r="E114" s="10">
        <v>6.7342716257107499E-2</v>
      </c>
      <c r="F114" s="11">
        <v>144</v>
      </c>
      <c r="G114" s="12" t="s">
        <v>429</v>
      </c>
      <c r="H114" s="12">
        <v>6.7573908962928197E-2</v>
      </c>
      <c r="I114" s="11">
        <v>127</v>
      </c>
      <c r="J114" s="12" t="s">
        <v>429</v>
      </c>
      <c r="K114" s="12">
        <v>6.7517278043593795E-2</v>
      </c>
      <c r="L114" s="11">
        <v>17</v>
      </c>
      <c r="M114" s="12">
        <v>0.12826388612022899</v>
      </c>
      <c r="N114" s="12">
        <v>6.8000000000000005E-2</v>
      </c>
      <c r="O114" s="11">
        <v>60</v>
      </c>
      <c r="P114" s="12">
        <v>0.45269606865963102</v>
      </c>
      <c r="Q114" s="12">
        <v>4.9301561216105197E-2</v>
      </c>
    </row>
    <row r="115" spans="1:17" x14ac:dyDescent="0.35">
      <c r="A115" s="8" t="s">
        <v>8</v>
      </c>
      <c r="B115" s="8" t="s">
        <v>29</v>
      </c>
      <c r="C115" s="8" t="s">
        <v>362</v>
      </c>
      <c r="D115" s="9">
        <v>308.98504187128901</v>
      </c>
      <c r="E115" s="10">
        <v>0.15699418177656099</v>
      </c>
      <c r="F115" s="11">
        <v>395</v>
      </c>
      <c r="G115" s="12" t="s">
        <v>429</v>
      </c>
      <c r="H115" s="12">
        <v>0.185358986391366</v>
      </c>
      <c r="I115" s="11">
        <v>348</v>
      </c>
      <c r="J115" s="12" t="s">
        <v>429</v>
      </c>
      <c r="K115" s="12">
        <v>0.18500797448165901</v>
      </c>
      <c r="L115" s="11">
        <v>47</v>
      </c>
      <c r="M115" s="12">
        <v>0.15211092328404199</v>
      </c>
      <c r="N115" s="12">
        <v>0.188</v>
      </c>
      <c r="O115" s="11">
        <v>151</v>
      </c>
      <c r="P115" s="12">
        <v>0.488696796082772</v>
      </c>
      <c r="Q115" s="12">
        <v>0.12407559572719799</v>
      </c>
    </row>
    <row r="116" spans="1:17" x14ac:dyDescent="0.35">
      <c r="A116" s="8" t="s">
        <v>8</v>
      </c>
      <c r="B116" s="8" t="s">
        <v>29</v>
      </c>
      <c r="C116" s="8" t="s">
        <v>363</v>
      </c>
      <c r="D116" s="9">
        <v>547.65517665523896</v>
      </c>
      <c r="E116" s="10">
        <v>0.27826161368194202</v>
      </c>
      <c r="F116" s="11">
        <v>569</v>
      </c>
      <c r="G116" s="12" t="s">
        <v>429</v>
      </c>
      <c r="H116" s="12">
        <v>0.26701079305490399</v>
      </c>
      <c r="I116" s="11">
        <v>508</v>
      </c>
      <c r="J116" s="12">
        <v>0.92759097631938803</v>
      </c>
      <c r="K116" s="12">
        <v>0.27006911217437501</v>
      </c>
      <c r="L116" s="11">
        <v>61</v>
      </c>
      <c r="M116" s="12">
        <v>0.11138395581787899</v>
      </c>
      <c r="N116" s="12">
        <v>0.24399999999999999</v>
      </c>
      <c r="O116" s="11">
        <v>345</v>
      </c>
      <c r="P116" s="12">
        <v>0.62995843864210399</v>
      </c>
      <c r="Q116" s="12">
        <v>0.28348397699260502</v>
      </c>
    </row>
    <row r="117" spans="1:17" x14ac:dyDescent="0.35">
      <c r="A117" s="8" t="s">
        <v>8</v>
      </c>
      <c r="B117" s="8" t="s">
        <v>29</v>
      </c>
      <c r="C117" s="8" t="s">
        <v>364</v>
      </c>
      <c r="D117" s="9">
        <v>484.18566060509698</v>
      </c>
      <c r="E117" s="10">
        <v>0.246012982228134</v>
      </c>
      <c r="F117" s="11">
        <v>507</v>
      </c>
      <c r="G117" s="12" t="s">
        <v>429</v>
      </c>
      <c r="H117" s="12">
        <v>0.23791647114031</v>
      </c>
      <c r="I117" s="11">
        <v>445</v>
      </c>
      <c r="J117" s="12">
        <v>0.91906893616773799</v>
      </c>
      <c r="K117" s="12">
        <v>0.236576289207868</v>
      </c>
      <c r="L117" s="11">
        <v>62</v>
      </c>
      <c r="M117" s="12">
        <v>0.12805005402786501</v>
      </c>
      <c r="N117" s="12">
        <v>0.248</v>
      </c>
      <c r="O117" s="11">
        <v>356</v>
      </c>
      <c r="P117" s="12">
        <v>0.73525514893418997</v>
      </c>
      <c r="Q117" s="12">
        <v>0.29252259654889101</v>
      </c>
    </row>
    <row r="118" spans="1:17" x14ac:dyDescent="0.35">
      <c r="A118" s="8" t="s">
        <v>8</v>
      </c>
      <c r="B118" s="8" t="s">
        <v>29</v>
      </c>
      <c r="C118" s="8" t="s">
        <v>365</v>
      </c>
      <c r="D118" s="9">
        <v>257.74115737793397</v>
      </c>
      <c r="E118" s="10">
        <v>0.130957349480847</v>
      </c>
      <c r="F118" s="11">
        <v>350</v>
      </c>
      <c r="G118" s="12" t="s">
        <v>429</v>
      </c>
      <c r="H118" s="12">
        <v>0.16424213984045</v>
      </c>
      <c r="I118" s="11">
        <v>308</v>
      </c>
      <c r="J118" s="12" t="s">
        <v>429</v>
      </c>
      <c r="K118" s="12">
        <v>0.16374269005847999</v>
      </c>
      <c r="L118" s="11">
        <v>42</v>
      </c>
      <c r="M118" s="12">
        <v>0.162954184063099</v>
      </c>
      <c r="N118" s="12">
        <v>0.16800000000000001</v>
      </c>
      <c r="O118" s="11">
        <v>264</v>
      </c>
      <c r="P118" s="12" t="s">
        <v>429</v>
      </c>
      <c r="Q118" s="12">
        <v>0.216926869350863</v>
      </c>
    </row>
    <row r="119" spans="1:17" x14ac:dyDescent="0.35">
      <c r="A119" s="8" t="s">
        <v>8</v>
      </c>
      <c r="B119" s="8" t="s">
        <v>29</v>
      </c>
      <c r="C119" s="8" t="s">
        <v>16</v>
      </c>
      <c r="D119" s="9">
        <v>1968.1305279901801</v>
      </c>
      <c r="E119" s="10">
        <v>1</v>
      </c>
      <c r="F119" s="11">
        <v>2131</v>
      </c>
      <c r="G119" s="12" t="s">
        <v>429</v>
      </c>
      <c r="H119" s="12">
        <v>1</v>
      </c>
      <c r="I119" s="11">
        <v>1881</v>
      </c>
      <c r="J119" s="12" t="s">
        <v>429</v>
      </c>
      <c r="K119" s="12">
        <v>1</v>
      </c>
      <c r="L119" s="11">
        <v>250</v>
      </c>
      <c r="M119" s="12">
        <v>0.12702409542689</v>
      </c>
      <c r="N119" s="12">
        <v>1</v>
      </c>
      <c r="O119" s="11">
        <v>1217</v>
      </c>
      <c r="P119" s="12">
        <v>0.61835329653810001</v>
      </c>
      <c r="Q119" s="12">
        <v>1</v>
      </c>
    </row>
    <row r="120" spans="1:17" x14ac:dyDescent="0.35">
      <c r="A120" s="8" t="s">
        <v>8</v>
      </c>
      <c r="B120" s="8" t="s">
        <v>30</v>
      </c>
      <c r="C120" s="8" t="s">
        <v>420</v>
      </c>
      <c r="D120" s="9">
        <v>104.93219073</v>
      </c>
      <c r="E120" s="10">
        <v>3.80211928402307E-2</v>
      </c>
      <c r="F120" s="11">
        <v>95</v>
      </c>
      <c r="G120" s="12">
        <v>0.90534657991124601</v>
      </c>
      <c r="H120" s="12">
        <v>3.0914415880247299E-2</v>
      </c>
      <c r="I120" s="11">
        <v>91</v>
      </c>
      <c r="J120" s="12">
        <v>0.86722672391498301</v>
      </c>
      <c r="K120" s="12">
        <v>3.35174953959484E-2</v>
      </c>
      <c r="L120" s="11">
        <v>4</v>
      </c>
      <c r="M120" s="12">
        <v>3.8119855996262997E-2</v>
      </c>
      <c r="N120" s="12">
        <v>1.11731843575419E-2</v>
      </c>
      <c r="O120" s="11">
        <v>1</v>
      </c>
      <c r="P120" s="12">
        <v>9.5299639990657405E-3</v>
      </c>
      <c r="Q120" s="12">
        <v>5.5865921787709503E-4</v>
      </c>
    </row>
    <row r="121" spans="1:17" x14ac:dyDescent="0.35">
      <c r="A121" s="8" t="s">
        <v>8</v>
      </c>
      <c r="B121" s="8" t="s">
        <v>30</v>
      </c>
      <c r="C121" s="8" t="s">
        <v>413</v>
      </c>
      <c r="D121" s="9">
        <v>59.20722834</v>
      </c>
      <c r="E121" s="10">
        <v>2.14531825800061E-2</v>
      </c>
      <c r="F121" s="11">
        <v>78</v>
      </c>
      <c r="G121" s="12" t="s">
        <v>429</v>
      </c>
      <c r="H121" s="12">
        <v>2.5382362512203101E-2</v>
      </c>
      <c r="I121" s="11">
        <v>70</v>
      </c>
      <c r="J121" s="12" t="s">
        <v>429</v>
      </c>
      <c r="K121" s="12">
        <v>2.5782688766114201E-2</v>
      </c>
      <c r="L121" s="11">
        <v>8</v>
      </c>
      <c r="M121" s="12">
        <v>0.13511863710389699</v>
      </c>
      <c r="N121" s="12">
        <v>2.23463687150838E-2</v>
      </c>
      <c r="O121" s="11">
        <v>27</v>
      </c>
      <c r="P121" s="12">
        <v>0.45602540022565102</v>
      </c>
      <c r="Q121" s="12">
        <v>1.50837988826816E-2</v>
      </c>
    </row>
    <row r="122" spans="1:17" x14ac:dyDescent="0.35">
      <c r="A122" s="8" t="s">
        <v>8</v>
      </c>
      <c r="B122" s="8" t="s">
        <v>30</v>
      </c>
      <c r="C122" s="8" t="s">
        <v>414</v>
      </c>
      <c r="D122" s="9">
        <v>66.362987820000001</v>
      </c>
      <c r="E122" s="10">
        <v>2.4046004756066899E-2</v>
      </c>
      <c r="F122" s="11">
        <v>108</v>
      </c>
      <c r="G122" s="12" t="s">
        <v>429</v>
      </c>
      <c r="H122" s="12">
        <v>3.5144809632281199E-2</v>
      </c>
      <c r="I122" s="11">
        <v>94</v>
      </c>
      <c r="J122" s="12" t="s">
        <v>429</v>
      </c>
      <c r="K122" s="12">
        <v>3.4622467771639E-2</v>
      </c>
      <c r="L122" s="11">
        <v>14</v>
      </c>
      <c r="M122" s="12">
        <v>0.21096096574152101</v>
      </c>
      <c r="N122" s="12">
        <v>3.91061452513966E-2</v>
      </c>
      <c r="O122" s="11">
        <v>50</v>
      </c>
      <c r="P122" s="12">
        <v>0.75343202050543201</v>
      </c>
      <c r="Q122" s="12">
        <v>2.7932960893854698E-2</v>
      </c>
    </row>
    <row r="123" spans="1:17" x14ac:dyDescent="0.35">
      <c r="A123" s="8" t="s">
        <v>8</v>
      </c>
      <c r="B123" s="8" t="s">
        <v>30</v>
      </c>
      <c r="C123" s="8" t="s">
        <v>361</v>
      </c>
      <c r="D123" s="9">
        <v>206.21099570852499</v>
      </c>
      <c r="E123" s="10">
        <v>7.4718615699007507E-2</v>
      </c>
      <c r="F123" s="11">
        <v>252</v>
      </c>
      <c r="G123" s="12" t="s">
        <v>429</v>
      </c>
      <c r="H123" s="12">
        <v>8.2004555808655996E-2</v>
      </c>
      <c r="I123" s="11">
        <v>221</v>
      </c>
      <c r="J123" s="12" t="s">
        <v>429</v>
      </c>
      <c r="K123" s="12">
        <v>8.1399631675874801E-2</v>
      </c>
      <c r="L123" s="11">
        <v>31</v>
      </c>
      <c r="M123" s="12">
        <v>0.15033145974338699</v>
      </c>
      <c r="N123" s="12">
        <v>8.6592178770949699E-2</v>
      </c>
      <c r="O123" s="11">
        <v>77</v>
      </c>
      <c r="P123" s="12">
        <v>0.37340394839486502</v>
      </c>
      <c r="Q123" s="12">
        <v>4.3016759776536302E-2</v>
      </c>
    </row>
    <row r="124" spans="1:17" x14ac:dyDescent="0.35">
      <c r="A124" s="8" t="s">
        <v>8</v>
      </c>
      <c r="B124" s="8" t="s">
        <v>30</v>
      </c>
      <c r="C124" s="8" t="s">
        <v>362</v>
      </c>
      <c r="D124" s="9">
        <v>535.55269733800003</v>
      </c>
      <c r="E124" s="10">
        <v>0.19405248513287901</v>
      </c>
      <c r="F124" s="11">
        <v>542</v>
      </c>
      <c r="G124" s="12" t="s">
        <v>429</v>
      </c>
      <c r="H124" s="12">
        <v>0.17637487796941101</v>
      </c>
      <c r="I124" s="11">
        <v>482</v>
      </c>
      <c r="J124" s="12">
        <v>0.90000480325430698</v>
      </c>
      <c r="K124" s="12">
        <v>0.177532228360958</v>
      </c>
      <c r="L124" s="11">
        <v>60</v>
      </c>
      <c r="M124" s="12">
        <v>0.112033792936221</v>
      </c>
      <c r="N124" s="12">
        <v>0.16759776536312801</v>
      </c>
      <c r="O124" s="11">
        <v>259</v>
      </c>
      <c r="P124" s="12">
        <v>0.48361253950802002</v>
      </c>
      <c r="Q124" s="12">
        <v>0.144692737430168</v>
      </c>
    </row>
    <row r="125" spans="1:17" x14ac:dyDescent="0.35">
      <c r="A125" s="8" t="s">
        <v>8</v>
      </c>
      <c r="B125" s="8" t="s">
        <v>30</v>
      </c>
      <c r="C125" s="8" t="s">
        <v>363</v>
      </c>
      <c r="D125" s="9">
        <v>643.95448865273204</v>
      </c>
      <c r="E125" s="10">
        <v>0.233330855127165</v>
      </c>
      <c r="F125" s="11">
        <v>764</v>
      </c>
      <c r="G125" s="12" t="s">
        <v>429</v>
      </c>
      <c r="H125" s="12">
        <v>0.24861698665798901</v>
      </c>
      <c r="I125" s="11">
        <v>684</v>
      </c>
      <c r="J125" s="12" t="s">
        <v>429</v>
      </c>
      <c r="K125" s="12">
        <v>0.25193370165745899</v>
      </c>
      <c r="L125" s="11">
        <v>80</v>
      </c>
      <c r="M125" s="12">
        <v>0.1242323819613</v>
      </c>
      <c r="N125" s="12">
        <v>0.223463687150838</v>
      </c>
      <c r="O125" s="11">
        <v>466</v>
      </c>
      <c r="P125" s="12">
        <v>0.72365362492457397</v>
      </c>
      <c r="Q125" s="12">
        <v>0.26033519553072598</v>
      </c>
    </row>
    <row r="126" spans="1:17" x14ac:dyDescent="0.35">
      <c r="A126" s="8" t="s">
        <v>8</v>
      </c>
      <c r="B126" s="8" t="s">
        <v>30</v>
      </c>
      <c r="C126" s="8" t="s">
        <v>364</v>
      </c>
      <c r="D126" s="9">
        <v>654.75320432182696</v>
      </c>
      <c r="E126" s="10">
        <v>0.23724366823080001</v>
      </c>
      <c r="F126" s="11">
        <v>748</v>
      </c>
      <c r="G126" s="12" t="s">
        <v>429</v>
      </c>
      <c r="H126" s="12">
        <v>0.243410348193947</v>
      </c>
      <c r="I126" s="11">
        <v>668</v>
      </c>
      <c r="J126" s="12" t="s">
        <v>429</v>
      </c>
      <c r="K126" s="12">
        <v>0.24604051565377499</v>
      </c>
      <c r="L126" s="11">
        <v>80</v>
      </c>
      <c r="M126" s="12">
        <v>0.122183441748653</v>
      </c>
      <c r="N126" s="12">
        <v>0.223463687150838</v>
      </c>
      <c r="O126" s="11">
        <v>549</v>
      </c>
      <c r="P126" s="12">
        <v>0.83848386900013305</v>
      </c>
      <c r="Q126" s="12">
        <v>0.30670391061452501</v>
      </c>
    </row>
    <row r="127" spans="1:17" x14ac:dyDescent="0.35">
      <c r="A127" s="8" t="s">
        <v>8</v>
      </c>
      <c r="B127" s="8" t="s">
        <v>30</v>
      </c>
      <c r="C127" s="8" t="s">
        <v>365</v>
      </c>
      <c r="D127" s="9">
        <v>387.32732272436198</v>
      </c>
      <c r="E127" s="10">
        <v>0.14034441411297899</v>
      </c>
      <c r="F127" s="11">
        <v>486</v>
      </c>
      <c r="G127" s="12" t="s">
        <v>429</v>
      </c>
      <c r="H127" s="12">
        <v>0.15815164334526499</v>
      </c>
      <c r="I127" s="11">
        <v>405</v>
      </c>
      <c r="J127" s="12" t="s">
        <v>429</v>
      </c>
      <c r="K127" s="12">
        <v>0.149171270718232</v>
      </c>
      <c r="L127" s="11">
        <v>81</v>
      </c>
      <c r="M127" s="12">
        <v>0.20912544829078</v>
      </c>
      <c r="N127" s="12">
        <v>0.226256983240223</v>
      </c>
      <c r="O127" s="11">
        <v>361</v>
      </c>
      <c r="P127" s="12">
        <v>0.93202823250582401</v>
      </c>
      <c r="Q127" s="12">
        <v>0.20167597765363099</v>
      </c>
    </row>
    <row r="128" spans="1:17" x14ac:dyDescent="0.35">
      <c r="A128" s="8" t="s">
        <v>8</v>
      </c>
      <c r="B128" s="8" t="s">
        <v>30</v>
      </c>
      <c r="C128" s="8" t="s">
        <v>16</v>
      </c>
      <c r="D128" s="9">
        <v>2759.83426324726</v>
      </c>
      <c r="E128" s="10">
        <v>1</v>
      </c>
      <c r="F128" s="11">
        <v>3073</v>
      </c>
      <c r="G128" s="12" t="s">
        <v>429</v>
      </c>
      <c r="H128" s="12">
        <v>1</v>
      </c>
      <c r="I128" s="11">
        <v>2715</v>
      </c>
      <c r="J128" s="12" t="s">
        <v>429</v>
      </c>
      <c r="K128" s="12">
        <v>1</v>
      </c>
      <c r="L128" s="11">
        <v>358</v>
      </c>
      <c r="M128" s="12">
        <v>0.12971793443087901</v>
      </c>
      <c r="N128" s="12">
        <v>1</v>
      </c>
      <c r="O128" s="11">
        <v>1790</v>
      </c>
      <c r="P128" s="12">
        <v>0.648589672154393</v>
      </c>
      <c r="Q128" s="12">
        <v>1</v>
      </c>
    </row>
    <row r="129" spans="1:17" x14ac:dyDescent="0.35">
      <c r="A129" s="8" t="s">
        <v>8</v>
      </c>
      <c r="B129" s="8" t="s">
        <v>31</v>
      </c>
      <c r="C129" s="8" t="s">
        <v>420</v>
      </c>
      <c r="D129" s="9">
        <v>1223.8452437200001</v>
      </c>
      <c r="E129" s="10">
        <v>5.0862798457915699E-2</v>
      </c>
      <c r="F129" s="11">
        <v>533</v>
      </c>
      <c r="G129" s="12">
        <v>0.43551258031603202</v>
      </c>
      <c r="H129" s="12">
        <v>2.4854278386570301E-2</v>
      </c>
      <c r="I129" s="11">
        <v>451</v>
      </c>
      <c r="J129" s="12">
        <v>0.368510644882796</v>
      </c>
      <c r="K129" s="12">
        <v>2.3867485182049099E-2</v>
      </c>
      <c r="L129" s="11">
        <v>82</v>
      </c>
      <c r="M129" s="12">
        <v>6.7001935433235696E-2</v>
      </c>
      <c r="N129" s="12">
        <v>3.2169478226755602E-2</v>
      </c>
      <c r="O129" s="11">
        <v>0</v>
      </c>
      <c r="P129" s="12">
        <v>0</v>
      </c>
      <c r="Q129" s="12">
        <v>0</v>
      </c>
    </row>
    <row r="130" spans="1:17" x14ac:dyDescent="0.35">
      <c r="A130" s="8" t="s">
        <v>8</v>
      </c>
      <c r="B130" s="8" t="s">
        <v>31</v>
      </c>
      <c r="C130" s="8" t="s">
        <v>413</v>
      </c>
      <c r="D130" s="9">
        <v>834.02940945</v>
      </c>
      <c r="E130" s="10">
        <v>3.4662119233218297E-2</v>
      </c>
      <c r="F130" s="11">
        <v>612</v>
      </c>
      <c r="G130" s="12">
        <v>0.73378707401167398</v>
      </c>
      <c r="H130" s="12">
        <v>2.8538120774073202E-2</v>
      </c>
      <c r="I130" s="11">
        <v>542</v>
      </c>
      <c r="J130" s="12">
        <v>0.64985717992537195</v>
      </c>
      <c r="K130" s="12">
        <v>2.86833192209992E-2</v>
      </c>
      <c r="L130" s="11">
        <v>70</v>
      </c>
      <c r="M130" s="12">
        <v>8.3929894086302595E-2</v>
      </c>
      <c r="N130" s="12">
        <v>2.7461749705767001E-2</v>
      </c>
      <c r="O130" s="11">
        <v>101</v>
      </c>
      <c r="P130" s="12">
        <v>0.121098847181665</v>
      </c>
      <c r="Q130" s="12">
        <v>9.0154422922431501E-3</v>
      </c>
    </row>
    <row r="131" spans="1:17" x14ac:dyDescent="0.35">
      <c r="A131" s="8" t="s">
        <v>8</v>
      </c>
      <c r="B131" s="8" t="s">
        <v>31</v>
      </c>
      <c r="C131" s="8" t="s">
        <v>414</v>
      </c>
      <c r="D131" s="9">
        <v>773.81536200000005</v>
      </c>
      <c r="E131" s="10">
        <v>3.2159633747001599E-2</v>
      </c>
      <c r="F131" s="11">
        <v>722</v>
      </c>
      <c r="G131" s="12">
        <v>0.93303911431006203</v>
      </c>
      <c r="H131" s="12">
        <v>3.3667521566798801E-2</v>
      </c>
      <c r="I131" s="11">
        <v>631</v>
      </c>
      <c r="J131" s="12">
        <v>0.81544000156461105</v>
      </c>
      <c r="K131" s="12">
        <v>3.3393310753598603E-2</v>
      </c>
      <c r="L131" s="11">
        <v>91</v>
      </c>
      <c r="M131" s="12">
        <v>0.117599112745451</v>
      </c>
      <c r="N131" s="12">
        <v>3.5700274617497099E-2</v>
      </c>
      <c r="O131" s="11">
        <v>256</v>
      </c>
      <c r="P131" s="12">
        <v>0.33082827321797198</v>
      </c>
      <c r="Q131" s="12">
        <v>2.28510220476658E-2</v>
      </c>
    </row>
    <row r="132" spans="1:17" x14ac:dyDescent="0.35">
      <c r="A132" s="8" t="s">
        <v>8</v>
      </c>
      <c r="B132" s="8" t="s">
        <v>31</v>
      </c>
      <c r="C132" s="8" t="s">
        <v>361</v>
      </c>
      <c r="D132" s="9">
        <v>2489.3896316484702</v>
      </c>
      <c r="E132" s="10">
        <v>0.10345860619835801</v>
      </c>
      <c r="F132" s="11">
        <v>1912</v>
      </c>
      <c r="G132" s="12">
        <v>0.76805975878266897</v>
      </c>
      <c r="H132" s="12">
        <v>8.9158311960830003E-2</v>
      </c>
      <c r="I132" s="11">
        <v>1627</v>
      </c>
      <c r="J132" s="12">
        <v>0.65357386377583804</v>
      </c>
      <c r="K132" s="12">
        <v>8.6102878916172701E-2</v>
      </c>
      <c r="L132" s="11">
        <v>285</v>
      </c>
      <c r="M132" s="12">
        <v>0.114485895006831</v>
      </c>
      <c r="N132" s="12">
        <v>0.11180855237348</v>
      </c>
      <c r="O132" s="11">
        <v>605</v>
      </c>
      <c r="P132" s="12">
        <v>0.24303146133028999</v>
      </c>
      <c r="Q132" s="12">
        <v>5.4003391948585201E-2</v>
      </c>
    </row>
    <row r="133" spans="1:17" x14ac:dyDescent="0.35">
      <c r="A133" s="8" t="s">
        <v>8</v>
      </c>
      <c r="B133" s="8" t="s">
        <v>31</v>
      </c>
      <c r="C133" s="8" t="s">
        <v>362</v>
      </c>
      <c r="D133" s="9">
        <v>4497.5050088962198</v>
      </c>
      <c r="E133" s="10">
        <v>0.18691553691513199</v>
      </c>
      <c r="F133" s="11">
        <v>4329</v>
      </c>
      <c r="G133" s="12" t="s">
        <v>429</v>
      </c>
      <c r="H133" s="12">
        <v>0.20186523665190001</v>
      </c>
      <c r="I133" s="11">
        <v>3790</v>
      </c>
      <c r="J133" s="12">
        <v>0.84268944503747101</v>
      </c>
      <c r="K133" s="12">
        <v>0.20057154953429299</v>
      </c>
      <c r="L133" s="11">
        <v>539</v>
      </c>
      <c r="M133" s="12">
        <v>0.119844224505329</v>
      </c>
      <c r="N133" s="12">
        <v>0.21145547273440601</v>
      </c>
      <c r="O133" s="11">
        <v>1696</v>
      </c>
      <c r="P133" s="12">
        <v>0.37709796801676798</v>
      </c>
      <c r="Q133" s="12">
        <v>0.151388021065786</v>
      </c>
    </row>
    <row r="134" spans="1:17" x14ac:dyDescent="0.35">
      <c r="A134" s="8" t="s">
        <v>8</v>
      </c>
      <c r="B134" s="8" t="s">
        <v>31</v>
      </c>
      <c r="C134" s="8" t="s">
        <v>363</v>
      </c>
      <c r="D134" s="9">
        <v>5354.0003832735201</v>
      </c>
      <c r="E134" s="10">
        <v>0.22251133779815399</v>
      </c>
      <c r="F134" s="11">
        <v>5065</v>
      </c>
      <c r="G134" s="12">
        <v>0.94602159832180999</v>
      </c>
      <c r="H134" s="12">
        <v>0.23618559104686401</v>
      </c>
      <c r="I134" s="11">
        <v>4554</v>
      </c>
      <c r="J134" s="12">
        <v>0.85057894546051804</v>
      </c>
      <c r="K134" s="12">
        <v>0.24100338696020299</v>
      </c>
      <c r="L134" s="11">
        <v>511</v>
      </c>
      <c r="M134" s="12">
        <v>9.5442652861292193E-2</v>
      </c>
      <c r="N134" s="12">
        <v>0.20047077285209899</v>
      </c>
      <c r="O134" s="11">
        <v>2737</v>
      </c>
      <c r="P134" s="12">
        <v>0.51120653792829096</v>
      </c>
      <c r="Q134" s="12">
        <v>0.24430955993930201</v>
      </c>
    </row>
    <row r="135" spans="1:17" x14ac:dyDescent="0.35">
      <c r="A135" s="8" t="s">
        <v>8</v>
      </c>
      <c r="B135" s="8" t="s">
        <v>31</v>
      </c>
      <c r="C135" s="8" t="s">
        <v>364</v>
      </c>
      <c r="D135" s="9">
        <v>4175.7786943391402</v>
      </c>
      <c r="E135" s="10">
        <v>0.173544646453373</v>
      </c>
      <c r="F135" s="11">
        <v>4187</v>
      </c>
      <c r="G135" s="12" t="s">
        <v>429</v>
      </c>
      <c r="H135" s="12">
        <v>0.195243646537654</v>
      </c>
      <c r="I135" s="11">
        <v>3768</v>
      </c>
      <c r="J135" s="12">
        <v>0.90234667012120595</v>
      </c>
      <c r="K135" s="12">
        <v>0.19940728196443699</v>
      </c>
      <c r="L135" s="11">
        <v>419</v>
      </c>
      <c r="M135" s="12">
        <v>0.10034056655541</v>
      </c>
      <c r="N135" s="12">
        <v>0.16437818752451899</v>
      </c>
      <c r="O135" s="11">
        <v>2905</v>
      </c>
      <c r="P135" s="12">
        <v>0.69567862969800998</v>
      </c>
      <c r="Q135" s="12">
        <v>0.25930554315808302</v>
      </c>
    </row>
    <row r="136" spans="1:17" x14ac:dyDescent="0.35">
      <c r="A136" s="8" t="s">
        <v>8</v>
      </c>
      <c r="B136" s="8" t="s">
        <v>31</v>
      </c>
      <c r="C136" s="8" t="s">
        <v>365</v>
      </c>
      <c r="D136" s="9">
        <v>3686.0414243291402</v>
      </c>
      <c r="E136" s="10">
        <v>0.15319124949434801</v>
      </c>
      <c r="F136" s="11">
        <v>4085</v>
      </c>
      <c r="G136" s="12" t="s">
        <v>429</v>
      </c>
      <c r="H136" s="12">
        <v>0.19048729307530901</v>
      </c>
      <c r="I136" s="11">
        <v>3533</v>
      </c>
      <c r="J136" s="12" t="s">
        <v>429</v>
      </c>
      <c r="K136" s="12">
        <v>0.186970787468247</v>
      </c>
      <c r="L136" s="11">
        <v>552</v>
      </c>
      <c r="M136" s="12">
        <v>0.14975414990092401</v>
      </c>
      <c r="N136" s="12">
        <v>0.21655551196547701</v>
      </c>
      <c r="O136" s="11">
        <v>2903</v>
      </c>
      <c r="P136" s="12">
        <v>0.78756575572895204</v>
      </c>
      <c r="Q136" s="12">
        <v>0.259127019548335</v>
      </c>
    </row>
    <row r="137" spans="1:17" x14ac:dyDescent="0.35">
      <c r="A137" s="8" t="s">
        <v>8</v>
      </c>
      <c r="B137" s="8" t="s">
        <v>31</v>
      </c>
      <c r="C137" s="8" t="s">
        <v>16</v>
      </c>
      <c r="D137" s="9">
        <v>24061.696973528102</v>
      </c>
      <c r="E137" s="10">
        <v>1</v>
      </c>
      <c r="F137" s="11">
        <v>21445</v>
      </c>
      <c r="G137" s="12">
        <v>0.89125052250442205</v>
      </c>
      <c r="H137" s="12">
        <v>1</v>
      </c>
      <c r="I137" s="11">
        <v>18896</v>
      </c>
      <c r="J137" s="12">
        <v>0.78531451961965804</v>
      </c>
      <c r="K137" s="12">
        <v>1</v>
      </c>
      <c r="L137" s="11">
        <v>2549</v>
      </c>
      <c r="M137" s="12">
        <v>0.105936002884764</v>
      </c>
      <c r="N137" s="12">
        <v>1</v>
      </c>
      <c r="O137" s="11">
        <v>11203</v>
      </c>
      <c r="P137" s="12">
        <v>0.46559475885367402</v>
      </c>
      <c r="Q137" s="12">
        <v>1</v>
      </c>
    </row>
    <row r="138" spans="1:17" x14ac:dyDescent="0.35">
      <c r="A138" s="8" t="s">
        <v>32</v>
      </c>
      <c r="B138" s="8" t="s">
        <v>33</v>
      </c>
      <c r="C138" s="8" t="s">
        <v>420</v>
      </c>
      <c r="D138" s="9">
        <v>572.76577753000004</v>
      </c>
      <c r="E138" s="10">
        <v>6.9616564969643094E-2</v>
      </c>
      <c r="F138" s="11">
        <v>268</v>
      </c>
      <c r="G138" s="12">
        <v>0.467905050395513</v>
      </c>
      <c r="H138" s="12">
        <v>4.0391861341371502E-2</v>
      </c>
      <c r="I138" s="11">
        <v>243</v>
      </c>
      <c r="J138" s="12">
        <v>0.42425719121682698</v>
      </c>
      <c r="K138" s="12">
        <v>4.1088941494758197E-2</v>
      </c>
      <c r="L138" s="11">
        <v>25</v>
      </c>
      <c r="M138" s="12">
        <v>4.3647859178685897E-2</v>
      </c>
      <c r="N138" s="12">
        <v>3.4674063800277398E-2</v>
      </c>
      <c r="O138" s="11">
        <v>0</v>
      </c>
      <c r="P138" s="12">
        <v>0</v>
      </c>
      <c r="Q138" s="12">
        <v>0</v>
      </c>
    </row>
    <row r="139" spans="1:17" x14ac:dyDescent="0.35">
      <c r="A139" s="8" t="s">
        <v>32</v>
      </c>
      <c r="B139" s="8" t="s">
        <v>33</v>
      </c>
      <c r="C139" s="8" t="s">
        <v>413</v>
      </c>
      <c r="D139" s="9">
        <v>327.82515811000002</v>
      </c>
      <c r="E139" s="10">
        <v>3.9845364918040999E-2</v>
      </c>
      <c r="F139" s="11">
        <v>241</v>
      </c>
      <c r="G139" s="12">
        <v>0.73514797152674205</v>
      </c>
      <c r="H139" s="12">
        <v>3.6322532027128901E-2</v>
      </c>
      <c r="I139" s="11">
        <v>228</v>
      </c>
      <c r="J139" s="12">
        <v>0.69549268675558995</v>
      </c>
      <c r="K139" s="12">
        <v>3.8552587081501499E-2</v>
      </c>
      <c r="L139" s="11">
        <v>13</v>
      </c>
      <c r="M139" s="12">
        <v>3.9655284771152099E-2</v>
      </c>
      <c r="N139" s="12">
        <v>1.8030513176144201E-2</v>
      </c>
      <c r="O139" s="11">
        <v>61</v>
      </c>
      <c r="P139" s="12">
        <v>0.18607479777232899</v>
      </c>
      <c r="Q139" s="12">
        <v>1.8717397974838901E-2</v>
      </c>
    </row>
    <row r="140" spans="1:17" x14ac:dyDescent="0.35">
      <c r="A140" s="8" t="s">
        <v>32</v>
      </c>
      <c r="B140" s="8" t="s">
        <v>33</v>
      </c>
      <c r="C140" s="8" t="s">
        <v>414</v>
      </c>
      <c r="D140" s="9">
        <v>328.90389611000001</v>
      </c>
      <c r="E140" s="10">
        <v>3.9976479654654798E-2</v>
      </c>
      <c r="F140" s="11">
        <v>281</v>
      </c>
      <c r="G140" s="12">
        <v>0.85435290771387296</v>
      </c>
      <c r="H140" s="12">
        <v>4.2351168048229103E-2</v>
      </c>
      <c r="I140" s="11">
        <v>260</v>
      </c>
      <c r="J140" s="12">
        <v>0.79050446977084299</v>
      </c>
      <c r="K140" s="12">
        <v>4.3963476496449098E-2</v>
      </c>
      <c r="L140" s="11">
        <v>21</v>
      </c>
      <c r="M140" s="12">
        <v>6.3848437943029607E-2</v>
      </c>
      <c r="N140" s="12">
        <v>2.9126213592233E-2</v>
      </c>
      <c r="O140" s="11">
        <v>109</v>
      </c>
      <c r="P140" s="12">
        <v>0.33140379694239203</v>
      </c>
      <c r="Q140" s="12">
        <v>3.3445842282908901E-2</v>
      </c>
    </row>
    <row r="141" spans="1:17" x14ac:dyDescent="0.35">
      <c r="A141" s="8" t="s">
        <v>32</v>
      </c>
      <c r="B141" s="8" t="s">
        <v>33</v>
      </c>
      <c r="C141" s="8" t="s">
        <v>361</v>
      </c>
      <c r="D141" s="9">
        <v>1067.9280529968401</v>
      </c>
      <c r="E141" s="10">
        <v>0.12980084635113301</v>
      </c>
      <c r="F141" s="11">
        <v>759</v>
      </c>
      <c r="G141" s="12">
        <v>0.71072203588067795</v>
      </c>
      <c r="H141" s="12">
        <v>0.114393368500377</v>
      </c>
      <c r="I141" s="11">
        <v>669</v>
      </c>
      <c r="J141" s="12">
        <v>0.62644669565767197</v>
      </c>
      <c r="K141" s="12">
        <v>0.11312140683124799</v>
      </c>
      <c r="L141" s="11">
        <v>90</v>
      </c>
      <c r="M141" s="12">
        <v>8.4275340223005202E-2</v>
      </c>
      <c r="N141" s="12">
        <v>0.124826629680999</v>
      </c>
      <c r="O141" s="11">
        <v>257</v>
      </c>
      <c r="P141" s="12">
        <v>0.24065291597013699</v>
      </c>
      <c r="Q141" s="12">
        <v>7.8858545566124594E-2</v>
      </c>
    </row>
    <row r="142" spans="1:17" x14ac:dyDescent="0.35">
      <c r="A142" s="8" t="s">
        <v>32</v>
      </c>
      <c r="B142" s="8" t="s">
        <v>33</v>
      </c>
      <c r="C142" s="8" t="s">
        <v>362</v>
      </c>
      <c r="D142" s="9">
        <v>1940.9436253557301</v>
      </c>
      <c r="E142" s="10">
        <v>0.235911140815173</v>
      </c>
      <c r="F142" s="11">
        <v>1525</v>
      </c>
      <c r="G142" s="12">
        <v>0.78570030580898598</v>
      </c>
      <c r="H142" s="12">
        <v>0.22984174830444601</v>
      </c>
      <c r="I142" s="11">
        <v>1371</v>
      </c>
      <c r="J142" s="12">
        <v>0.70635745525516003</v>
      </c>
      <c r="K142" s="12">
        <v>0.23182279337166001</v>
      </c>
      <c r="L142" s="11">
        <v>154</v>
      </c>
      <c r="M142" s="12">
        <v>7.9342850553825506E-2</v>
      </c>
      <c r="N142" s="12">
        <v>0.213592233009709</v>
      </c>
      <c r="O142" s="11">
        <v>663</v>
      </c>
      <c r="P142" s="12">
        <v>0.341586428033677</v>
      </c>
      <c r="Q142" s="12">
        <v>0.203436637005216</v>
      </c>
    </row>
    <row r="143" spans="1:17" x14ac:dyDescent="0.35">
      <c r="A143" s="8" t="s">
        <v>32</v>
      </c>
      <c r="B143" s="8" t="s">
        <v>33</v>
      </c>
      <c r="C143" s="8" t="s">
        <v>363</v>
      </c>
      <c r="D143" s="9">
        <v>1885.22282060112</v>
      </c>
      <c r="E143" s="10">
        <v>0.22913858006426999</v>
      </c>
      <c r="F143" s="11">
        <v>1698</v>
      </c>
      <c r="G143" s="12">
        <v>0.900689287995451</v>
      </c>
      <c r="H143" s="12">
        <v>0.25591559909570499</v>
      </c>
      <c r="I143" s="11">
        <v>1500</v>
      </c>
      <c r="J143" s="12">
        <v>0.79566191519032803</v>
      </c>
      <c r="K143" s="12">
        <v>0.25363544132566801</v>
      </c>
      <c r="L143" s="11">
        <v>198</v>
      </c>
      <c r="M143" s="12">
        <v>0.105027372805123</v>
      </c>
      <c r="N143" s="12">
        <v>0.27461858529819699</v>
      </c>
      <c r="O143" s="11">
        <v>916</v>
      </c>
      <c r="P143" s="12">
        <v>0.48588420954289302</v>
      </c>
      <c r="Q143" s="12">
        <v>0.28106781221233501</v>
      </c>
    </row>
    <row r="144" spans="1:17" x14ac:dyDescent="0.35">
      <c r="A144" s="8" t="s">
        <v>32</v>
      </c>
      <c r="B144" s="8" t="s">
        <v>33</v>
      </c>
      <c r="C144" s="8" t="s">
        <v>364</v>
      </c>
      <c r="D144" s="9">
        <v>1013.57253677551</v>
      </c>
      <c r="E144" s="10">
        <v>0.123194228995608</v>
      </c>
      <c r="F144" s="11">
        <v>1039</v>
      </c>
      <c r="G144" s="12" t="s">
        <v>429</v>
      </c>
      <c r="H144" s="12">
        <v>0.156593820648078</v>
      </c>
      <c r="I144" s="11">
        <v>921</v>
      </c>
      <c r="J144" s="12">
        <v>0.90866708260465501</v>
      </c>
      <c r="K144" s="12">
        <v>0.15573216097396</v>
      </c>
      <c r="L144" s="11">
        <v>118</v>
      </c>
      <c r="M144" s="12">
        <v>0.116419886804939</v>
      </c>
      <c r="N144" s="12">
        <v>0.163661581137309</v>
      </c>
      <c r="O144" s="11">
        <v>702</v>
      </c>
      <c r="P144" s="12">
        <v>0.69259966556836905</v>
      </c>
      <c r="Q144" s="12">
        <v>0.215403498005523</v>
      </c>
    </row>
    <row r="145" spans="1:17" x14ac:dyDescent="0.35">
      <c r="A145" s="8" t="s">
        <v>32</v>
      </c>
      <c r="B145" s="8" t="s">
        <v>33</v>
      </c>
      <c r="C145" s="8" t="s">
        <v>365</v>
      </c>
      <c r="D145" s="9">
        <v>775.34696586723805</v>
      </c>
      <c r="E145" s="10">
        <v>9.4239206567269196E-2</v>
      </c>
      <c r="F145" s="11">
        <v>824</v>
      </c>
      <c r="G145" s="12" t="s">
        <v>429</v>
      </c>
      <c r="H145" s="12">
        <v>0.124189902034665</v>
      </c>
      <c r="I145" s="11">
        <v>722</v>
      </c>
      <c r="J145" s="12">
        <v>0.93119600873453001</v>
      </c>
      <c r="K145" s="12">
        <v>0.122083192424755</v>
      </c>
      <c r="L145" s="11">
        <v>102</v>
      </c>
      <c r="M145" s="12">
        <v>0.13155400677413001</v>
      </c>
      <c r="N145" s="12">
        <v>0.141470180305132</v>
      </c>
      <c r="O145" s="11">
        <v>551</v>
      </c>
      <c r="P145" s="12">
        <v>0.71064958561319402</v>
      </c>
      <c r="Q145" s="12">
        <v>0.16907026695305299</v>
      </c>
    </row>
    <row r="146" spans="1:17" x14ac:dyDescent="0.35">
      <c r="A146" s="8" t="s">
        <v>32</v>
      </c>
      <c r="B146" s="8" t="s">
        <v>33</v>
      </c>
      <c r="C146" s="8" t="s">
        <v>16</v>
      </c>
      <c r="D146" s="9">
        <v>8227.4352056835796</v>
      </c>
      <c r="E146" s="10">
        <v>1</v>
      </c>
      <c r="F146" s="11">
        <v>6635</v>
      </c>
      <c r="G146" s="12">
        <v>0.80644816204890801</v>
      </c>
      <c r="H146" s="12">
        <v>1</v>
      </c>
      <c r="I146" s="11">
        <v>5914</v>
      </c>
      <c r="J146" s="12">
        <v>0.71881453358812997</v>
      </c>
      <c r="K146" s="12">
        <v>1</v>
      </c>
      <c r="L146" s="11">
        <v>721</v>
      </c>
      <c r="M146" s="12">
        <v>8.7633628460778101E-2</v>
      </c>
      <c r="N146" s="12">
        <v>1</v>
      </c>
      <c r="O146" s="11">
        <v>3259</v>
      </c>
      <c r="P146" s="12">
        <v>0.396113724207595</v>
      </c>
      <c r="Q146" s="12">
        <v>1</v>
      </c>
    </row>
    <row r="147" spans="1:17" x14ac:dyDescent="0.35">
      <c r="A147" s="8" t="s">
        <v>32</v>
      </c>
      <c r="B147" s="8" t="s">
        <v>34</v>
      </c>
      <c r="C147" s="8" t="s">
        <v>420</v>
      </c>
      <c r="D147" s="9">
        <v>107.49176524000001</v>
      </c>
      <c r="E147" s="10">
        <v>4.7975709897156403E-2</v>
      </c>
      <c r="F147" s="11">
        <v>66</v>
      </c>
      <c r="G147" s="12">
        <v>0.61400052229712598</v>
      </c>
      <c r="H147" s="12">
        <v>3.4645669291338603E-2</v>
      </c>
      <c r="I147" s="11">
        <v>61</v>
      </c>
      <c r="J147" s="12">
        <v>0.56748533121401001</v>
      </c>
      <c r="K147" s="12">
        <v>3.7263286499694598E-2</v>
      </c>
      <c r="L147" s="11">
        <v>5</v>
      </c>
      <c r="M147" s="12">
        <v>4.6515191083115602E-2</v>
      </c>
      <c r="N147" s="12">
        <v>1.8656716417910401E-2</v>
      </c>
      <c r="O147" s="11">
        <v>0</v>
      </c>
      <c r="P147" s="12">
        <v>0</v>
      </c>
      <c r="Q147" s="12">
        <v>0</v>
      </c>
    </row>
    <row r="148" spans="1:17" x14ac:dyDescent="0.35">
      <c r="A148" s="8" t="s">
        <v>32</v>
      </c>
      <c r="B148" s="8" t="s">
        <v>34</v>
      </c>
      <c r="C148" s="8" t="s">
        <v>413</v>
      </c>
      <c r="D148" s="9">
        <v>62.37707666</v>
      </c>
      <c r="E148" s="10">
        <v>2.7840128286955E-2</v>
      </c>
      <c r="F148" s="11">
        <v>74</v>
      </c>
      <c r="G148" s="12" t="s">
        <v>429</v>
      </c>
      <c r="H148" s="12">
        <v>3.8845144356955401E-2</v>
      </c>
      <c r="I148" s="11">
        <v>67</v>
      </c>
      <c r="J148" s="12" t="s">
        <v>429</v>
      </c>
      <c r="K148" s="12">
        <v>4.0928527794746497E-2</v>
      </c>
      <c r="L148" s="11">
        <v>7</v>
      </c>
      <c r="M148" s="12">
        <v>0.11222071271719</v>
      </c>
      <c r="N148" s="12">
        <v>2.6119402985074602E-2</v>
      </c>
      <c r="O148" s="11">
        <v>17</v>
      </c>
      <c r="P148" s="12">
        <v>0.27253601659888999</v>
      </c>
      <c r="Q148" s="12">
        <v>1.92090395480226E-2</v>
      </c>
    </row>
    <row r="149" spans="1:17" x14ac:dyDescent="0.35">
      <c r="A149" s="8" t="s">
        <v>32</v>
      </c>
      <c r="B149" s="8" t="s">
        <v>34</v>
      </c>
      <c r="C149" s="8" t="s">
        <v>414</v>
      </c>
      <c r="D149" s="9">
        <v>58.73054312</v>
      </c>
      <c r="E149" s="10">
        <v>2.6212607938259601E-2</v>
      </c>
      <c r="F149" s="11">
        <v>56</v>
      </c>
      <c r="G149" s="12" t="s">
        <v>429</v>
      </c>
      <c r="H149" s="12">
        <v>2.9396325459317599E-2</v>
      </c>
      <c r="I149" s="11">
        <v>54</v>
      </c>
      <c r="J149" s="12">
        <v>0.919453441621774</v>
      </c>
      <c r="K149" s="12">
        <v>3.2987171655467301E-2</v>
      </c>
      <c r="L149" s="11">
        <v>2</v>
      </c>
      <c r="M149" s="12">
        <v>3.4053831171176802E-2</v>
      </c>
      <c r="N149" s="12">
        <v>7.4626865671641798E-3</v>
      </c>
      <c r="O149" s="11">
        <v>29</v>
      </c>
      <c r="P149" s="12">
        <v>0.493780551982064</v>
      </c>
      <c r="Q149" s="12">
        <v>3.2768361581920903E-2</v>
      </c>
    </row>
    <row r="150" spans="1:17" x14ac:dyDescent="0.35">
      <c r="A150" s="8" t="s">
        <v>32</v>
      </c>
      <c r="B150" s="8" t="s">
        <v>34</v>
      </c>
      <c r="C150" s="8" t="s">
        <v>361</v>
      </c>
      <c r="D150" s="9">
        <v>173.02418577247499</v>
      </c>
      <c r="E150" s="10">
        <v>7.7224130827865597E-2</v>
      </c>
      <c r="F150" s="11">
        <v>177</v>
      </c>
      <c r="G150" s="12" t="s">
        <v>429</v>
      </c>
      <c r="H150" s="12">
        <v>9.2913385826771694E-2</v>
      </c>
      <c r="I150" s="11">
        <v>134</v>
      </c>
      <c r="J150" s="12">
        <v>0.77445820306421398</v>
      </c>
      <c r="K150" s="12">
        <v>8.1857055589492994E-2</v>
      </c>
      <c r="L150" s="11">
        <v>43</v>
      </c>
      <c r="M150" s="12">
        <v>0.248520169640009</v>
      </c>
      <c r="N150" s="12">
        <v>0.16044776119403001</v>
      </c>
      <c r="O150" s="11">
        <v>51</v>
      </c>
      <c r="P150" s="12">
        <v>0.294756480270708</v>
      </c>
      <c r="Q150" s="12">
        <v>5.7627118644067797E-2</v>
      </c>
    </row>
    <row r="151" spans="1:17" x14ac:dyDescent="0.35">
      <c r="A151" s="8" t="s">
        <v>32</v>
      </c>
      <c r="B151" s="8" t="s">
        <v>34</v>
      </c>
      <c r="C151" s="8" t="s">
        <v>362</v>
      </c>
      <c r="D151" s="9">
        <v>487.82889608224201</v>
      </c>
      <c r="E151" s="10">
        <v>0.21772772589264899</v>
      </c>
      <c r="F151" s="11">
        <v>389</v>
      </c>
      <c r="G151" s="12">
        <v>0.79741073791253902</v>
      </c>
      <c r="H151" s="12">
        <v>0.204199475065617</v>
      </c>
      <c r="I151" s="11">
        <v>349</v>
      </c>
      <c r="J151" s="12">
        <v>0.71541477514518304</v>
      </c>
      <c r="K151" s="12">
        <v>0.21319486866218701</v>
      </c>
      <c r="L151" s="11">
        <v>40</v>
      </c>
      <c r="M151" s="12">
        <v>8.1995962767356198E-2</v>
      </c>
      <c r="N151" s="12">
        <v>0.14925373134328401</v>
      </c>
      <c r="O151" s="11">
        <v>138</v>
      </c>
      <c r="P151" s="12">
        <v>0.28288607154737899</v>
      </c>
      <c r="Q151" s="12">
        <v>0.15593220338983099</v>
      </c>
    </row>
    <row r="152" spans="1:17" x14ac:dyDescent="0.35">
      <c r="A152" s="8" t="s">
        <v>32</v>
      </c>
      <c r="B152" s="8" t="s">
        <v>34</v>
      </c>
      <c r="C152" s="8" t="s">
        <v>363</v>
      </c>
      <c r="D152" s="9">
        <v>690.12309507607495</v>
      </c>
      <c r="E152" s="10">
        <v>0.30801564500102602</v>
      </c>
      <c r="F152" s="11">
        <v>579</v>
      </c>
      <c r="G152" s="12">
        <v>0.83898076173812797</v>
      </c>
      <c r="H152" s="12">
        <v>0.30393700787401601</v>
      </c>
      <c r="I152" s="11">
        <v>511</v>
      </c>
      <c r="J152" s="12">
        <v>0.740447615281837</v>
      </c>
      <c r="K152" s="12">
        <v>0.312156383628589</v>
      </c>
      <c r="L152" s="11">
        <v>68</v>
      </c>
      <c r="M152" s="12">
        <v>9.8533146456291396E-2</v>
      </c>
      <c r="N152" s="12">
        <v>0.25373134328358199</v>
      </c>
      <c r="O152" s="11">
        <v>311</v>
      </c>
      <c r="P152" s="12">
        <v>0.450644243351568</v>
      </c>
      <c r="Q152" s="12">
        <v>0.35141242937853101</v>
      </c>
    </row>
    <row r="153" spans="1:17" x14ac:dyDescent="0.35">
      <c r="A153" s="8" t="s">
        <v>32</v>
      </c>
      <c r="B153" s="8" t="s">
        <v>34</v>
      </c>
      <c r="C153" s="8" t="s">
        <v>364</v>
      </c>
      <c r="D153" s="9">
        <v>371.17256312858302</v>
      </c>
      <c r="E153" s="10">
        <v>0.16566168739235099</v>
      </c>
      <c r="F153" s="11">
        <v>366</v>
      </c>
      <c r="G153" s="12" t="s">
        <v>429</v>
      </c>
      <c r="H153" s="12">
        <v>0.192125984251969</v>
      </c>
      <c r="I153" s="11">
        <v>309</v>
      </c>
      <c r="J153" s="12">
        <v>0.83249687798975402</v>
      </c>
      <c r="K153" s="12">
        <v>0.188759926695174</v>
      </c>
      <c r="L153" s="11">
        <v>57</v>
      </c>
      <c r="M153" s="12">
        <v>0.15356738526024599</v>
      </c>
      <c r="N153" s="12">
        <v>0.212686567164179</v>
      </c>
      <c r="O153" s="11">
        <v>226</v>
      </c>
      <c r="P153" s="12">
        <v>0.60888121173360699</v>
      </c>
      <c r="Q153" s="12">
        <v>0.25536723163841801</v>
      </c>
    </row>
    <row r="154" spans="1:17" x14ac:dyDescent="0.35">
      <c r="A154" s="8" t="s">
        <v>32</v>
      </c>
      <c r="B154" s="8" t="s">
        <v>34</v>
      </c>
      <c r="C154" s="8" t="s">
        <v>365</v>
      </c>
      <c r="D154" s="9">
        <v>170.054998740028</v>
      </c>
      <c r="E154" s="10">
        <v>7.5898923679382599E-2</v>
      </c>
      <c r="F154" s="11">
        <v>198</v>
      </c>
      <c r="G154" s="12" t="s">
        <v>429</v>
      </c>
      <c r="H154" s="12">
        <v>0.103937007874016</v>
      </c>
      <c r="I154" s="11">
        <v>152</v>
      </c>
      <c r="J154" s="12">
        <v>0.89382847388315001</v>
      </c>
      <c r="K154" s="12">
        <v>9.2852779474648706E-2</v>
      </c>
      <c r="L154" s="11">
        <v>46</v>
      </c>
      <c r="M154" s="12">
        <v>0.270500722359374</v>
      </c>
      <c r="N154" s="12">
        <v>0.171641791044776</v>
      </c>
      <c r="O154" s="11">
        <v>113</v>
      </c>
      <c r="P154" s="12">
        <v>0.66449090492628904</v>
      </c>
      <c r="Q154" s="12">
        <v>0.12768361581920901</v>
      </c>
    </row>
    <row r="155" spans="1:17" x14ac:dyDescent="0.35">
      <c r="A155" s="8" t="s">
        <v>32</v>
      </c>
      <c r="B155" s="8" t="s">
        <v>34</v>
      </c>
      <c r="C155" s="8" t="s">
        <v>16</v>
      </c>
      <c r="D155" s="9">
        <v>2240.5455900584998</v>
      </c>
      <c r="E155" s="10">
        <v>1</v>
      </c>
      <c r="F155" s="11">
        <v>1905</v>
      </c>
      <c r="G155" s="12">
        <v>0.85023933833466803</v>
      </c>
      <c r="H155" s="12">
        <v>1</v>
      </c>
      <c r="I155" s="11">
        <v>1637</v>
      </c>
      <c r="J155" s="12">
        <v>0.73062561514637803</v>
      </c>
      <c r="K155" s="12">
        <v>1</v>
      </c>
      <c r="L155" s="11">
        <v>268</v>
      </c>
      <c r="M155" s="12">
        <v>0.119613723188289</v>
      </c>
      <c r="N155" s="12">
        <v>1</v>
      </c>
      <c r="O155" s="11">
        <v>885</v>
      </c>
      <c r="P155" s="12">
        <v>0.39499307843893999</v>
      </c>
      <c r="Q155" s="12">
        <v>1</v>
      </c>
    </row>
    <row r="156" spans="1:17" x14ac:dyDescent="0.35">
      <c r="A156" s="8" t="s">
        <v>32</v>
      </c>
      <c r="B156" s="8" t="s">
        <v>35</v>
      </c>
      <c r="C156" s="8" t="s">
        <v>420</v>
      </c>
      <c r="D156" s="9">
        <v>146.12956407999999</v>
      </c>
      <c r="E156" s="10">
        <v>4.97696267755251E-2</v>
      </c>
      <c r="F156" s="11">
        <v>112</v>
      </c>
      <c r="G156" s="12">
        <v>0.76644312672201298</v>
      </c>
      <c r="H156" s="12">
        <v>4.1512231282431401E-2</v>
      </c>
      <c r="I156" s="11">
        <v>107</v>
      </c>
      <c r="J156" s="12">
        <v>0.73222691570763798</v>
      </c>
      <c r="K156" s="12">
        <v>4.4807370184254597E-2</v>
      </c>
      <c r="L156" s="11">
        <v>5</v>
      </c>
      <c r="M156" s="12">
        <v>3.4216211014375601E-2</v>
      </c>
      <c r="N156" s="12">
        <v>1.6129032258064498E-2</v>
      </c>
      <c r="O156" s="11">
        <v>0</v>
      </c>
      <c r="P156" s="12">
        <v>0</v>
      </c>
      <c r="Q156" s="12">
        <v>0</v>
      </c>
    </row>
    <row r="157" spans="1:17" x14ac:dyDescent="0.35">
      <c r="A157" s="8" t="s">
        <v>32</v>
      </c>
      <c r="B157" s="8" t="s">
        <v>35</v>
      </c>
      <c r="C157" s="8" t="s">
        <v>413</v>
      </c>
      <c r="D157" s="9">
        <v>107.72834767000001</v>
      </c>
      <c r="E157" s="10">
        <v>3.6690725045512698E-2</v>
      </c>
      <c r="F157" s="11">
        <v>108</v>
      </c>
      <c r="G157" s="12" t="s">
        <v>429</v>
      </c>
      <c r="H157" s="12">
        <v>4.0029651593773197E-2</v>
      </c>
      <c r="I157" s="11">
        <v>94</v>
      </c>
      <c r="J157" s="12">
        <v>0.87256513288356097</v>
      </c>
      <c r="K157" s="12">
        <v>3.9363484087102198E-2</v>
      </c>
      <c r="L157" s="11">
        <v>14</v>
      </c>
      <c r="M157" s="12">
        <v>0.12995650915287099</v>
      </c>
      <c r="N157" s="12">
        <v>4.5161290322580601E-2</v>
      </c>
      <c r="O157" s="11">
        <v>27</v>
      </c>
      <c r="P157" s="12">
        <v>0.250630410509108</v>
      </c>
      <c r="Q157" s="12">
        <v>1.9896831245394299E-2</v>
      </c>
    </row>
    <row r="158" spans="1:17" x14ac:dyDescent="0.35">
      <c r="A158" s="8" t="s">
        <v>32</v>
      </c>
      <c r="B158" s="8" t="s">
        <v>35</v>
      </c>
      <c r="C158" s="8" t="s">
        <v>414</v>
      </c>
      <c r="D158" s="9">
        <v>104.68388792</v>
      </c>
      <c r="E158" s="10">
        <v>3.56538258633071E-2</v>
      </c>
      <c r="F158" s="11">
        <v>124</v>
      </c>
      <c r="G158" s="12" t="s">
        <v>429</v>
      </c>
      <c r="H158" s="12">
        <v>4.5959970348406202E-2</v>
      </c>
      <c r="I158" s="11">
        <v>111</v>
      </c>
      <c r="J158" s="12" t="s">
        <v>429</v>
      </c>
      <c r="K158" s="12">
        <v>4.6482412060301501E-2</v>
      </c>
      <c r="L158" s="11">
        <v>13</v>
      </c>
      <c r="M158" s="12">
        <v>0.124183389233066</v>
      </c>
      <c r="N158" s="12">
        <v>4.1935483870967703E-2</v>
      </c>
      <c r="O158" s="11">
        <v>52</v>
      </c>
      <c r="P158" s="12">
        <v>0.49673355693226301</v>
      </c>
      <c r="Q158" s="12">
        <v>3.83198231392778E-2</v>
      </c>
    </row>
    <row r="159" spans="1:17" x14ac:dyDescent="0.35">
      <c r="A159" s="8" t="s">
        <v>32</v>
      </c>
      <c r="B159" s="8" t="s">
        <v>35</v>
      </c>
      <c r="C159" s="8" t="s">
        <v>361</v>
      </c>
      <c r="D159" s="9">
        <v>280.71649663392998</v>
      </c>
      <c r="E159" s="10">
        <v>9.5607999347448902E-2</v>
      </c>
      <c r="F159" s="11">
        <v>223</v>
      </c>
      <c r="G159" s="12">
        <v>0.79439577892283397</v>
      </c>
      <c r="H159" s="12">
        <v>8.2653817642698302E-2</v>
      </c>
      <c r="I159" s="11">
        <v>195</v>
      </c>
      <c r="J159" s="12">
        <v>0.69465101744373403</v>
      </c>
      <c r="K159" s="12">
        <v>8.1658291457286397E-2</v>
      </c>
      <c r="L159" s="11">
        <v>28</v>
      </c>
      <c r="M159" s="12">
        <v>9.9744761479100302E-2</v>
      </c>
      <c r="N159" s="12">
        <v>9.0322580645161299E-2</v>
      </c>
      <c r="O159" s="11">
        <v>83</v>
      </c>
      <c r="P159" s="12">
        <v>0.29567197152733299</v>
      </c>
      <c r="Q159" s="12">
        <v>6.1164333087693402E-2</v>
      </c>
    </row>
    <row r="160" spans="1:17" x14ac:dyDescent="0.35">
      <c r="A160" s="8" t="s">
        <v>32</v>
      </c>
      <c r="B160" s="8" t="s">
        <v>35</v>
      </c>
      <c r="C160" s="8" t="s">
        <v>362</v>
      </c>
      <c r="D160" s="9">
        <v>677.93676838386205</v>
      </c>
      <c r="E160" s="10">
        <v>0.23089550805337899</v>
      </c>
      <c r="F160" s="11">
        <v>558</v>
      </c>
      <c r="G160" s="12">
        <v>0.82308561214376996</v>
      </c>
      <c r="H160" s="12">
        <v>0.206819866567828</v>
      </c>
      <c r="I160" s="11">
        <v>487</v>
      </c>
      <c r="J160" s="12">
        <v>0.71835608084949099</v>
      </c>
      <c r="K160" s="12">
        <v>0.20393634840871</v>
      </c>
      <c r="L160" s="11">
        <v>71</v>
      </c>
      <c r="M160" s="12">
        <v>0.104729531294279</v>
      </c>
      <c r="N160" s="12">
        <v>0.22903225806451599</v>
      </c>
      <c r="O160" s="11">
        <v>235</v>
      </c>
      <c r="P160" s="12">
        <v>0.34663999794585298</v>
      </c>
      <c r="Q160" s="12">
        <v>0.17317612380250599</v>
      </c>
    </row>
    <row r="161" spans="1:17" x14ac:dyDescent="0.35">
      <c r="A161" s="8" t="s">
        <v>32</v>
      </c>
      <c r="B161" s="8" t="s">
        <v>35</v>
      </c>
      <c r="C161" s="8" t="s">
        <v>363</v>
      </c>
      <c r="D161" s="9">
        <v>807.92082619677103</v>
      </c>
      <c r="E161" s="10">
        <v>0.27516620772216799</v>
      </c>
      <c r="F161" s="11">
        <v>748</v>
      </c>
      <c r="G161" s="12">
        <v>0.92583329423646099</v>
      </c>
      <c r="H161" s="12">
        <v>0.27724240177909598</v>
      </c>
      <c r="I161" s="11">
        <v>673</v>
      </c>
      <c r="J161" s="12">
        <v>0.83300241580366097</v>
      </c>
      <c r="K161" s="12">
        <v>0.28182579564489102</v>
      </c>
      <c r="L161" s="11">
        <v>75</v>
      </c>
      <c r="M161" s="12">
        <v>9.2830878432800301E-2</v>
      </c>
      <c r="N161" s="12">
        <v>0.241935483870968</v>
      </c>
      <c r="O161" s="11">
        <v>430</v>
      </c>
      <c r="P161" s="12">
        <v>0.53223036968138804</v>
      </c>
      <c r="Q161" s="12">
        <v>0.31687546057479699</v>
      </c>
    </row>
    <row r="162" spans="1:17" x14ac:dyDescent="0.35">
      <c r="A162" s="8" t="s">
        <v>32</v>
      </c>
      <c r="B162" s="8" t="s">
        <v>35</v>
      </c>
      <c r="C162" s="8" t="s">
        <v>364</v>
      </c>
      <c r="D162" s="9">
        <v>427.17367446740099</v>
      </c>
      <c r="E162" s="10">
        <v>0.145489206653166</v>
      </c>
      <c r="F162" s="11">
        <v>508</v>
      </c>
      <c r="G162" s="12" t="s">
        <v>429</v>
      </c>
      <c r="H162" s="12">
        <v>0.18828762045960001</v>
      </c>
      <c r="I162" s="11">
        <v>447</v>
      </c>
      <c r="J162" s="12" t="s">
        <v>429</v>
      </c>
      <c r="K162" s="12">
        <v>0.18718592964824099</v>
      </c>
      <c r="L162" s="11">
        <v>61</v>
      </c>
      <c r="M162" s="12">
        <v>0.142799061941386</v>
      </c>
      <c r="N162" s="12">
        <v>0.19677419354838699</v>
      </c>
      <c r="O162" s="11">
        <v>325</v>
      </c>
      <c r="P162" s="12">
        <v>0.76081467427787797</v>
      </c>
      <c r="Q162" s="12">
        <v>0.23949889462048601</v>
      </c>
    </row>
    <row r="163" spans="1:17" x14ac:dyDescent="0.35">
      <c r="A163" s="8" t="s">
        <v>32</v>
      </c>
      <c r="B163" s="8" t="s">
        <v>35</v>
      </c>
      <c r="C163" s="8" t="s">
        <v>365</v>
      </c>
      <c r="D163" s="9">
        <v>244.86048773204899</v>
      </c>
      <c r="E163" s="10">
        <v>8.3395958670111806E-2</v>
      </c>
      <c r="F163" s="11">
        <v>316</v>
      </c>
      <c r="G163" s="12" t="s">
        <v>429</v>
      </c>
      <c r="H163" s="12">
        <v>0.117123795404003</v>
      </c>
      <c r="I163" s="11">
        <v>273</v>
      </c>
      <c r="J163" s="12" t="s">
        <v>429</v>
      </c>
      <c r="K163" s="12">
        <v>0.114321608040201</v>
      </c>
      <c r="L163" s="11">
        <v>43</v>
      </c>
      <c r="M163" s="12">
        <v>0.17561020317436801</v>
      </c>
      <c r="N163" s="12">
        <v>0.138709677419355</v>
      </c>
      <c r="O163" s="11">
        <v>205</v>
      </c>
      <c r="P163" s="12">
        <v>0.83721143373826501</v>
      </c>
      <c r="Q163" s="12">
        <v>0.15106853352984501</v>
      </c>
    </row>
    <row r="164" spans="1:17" x14ac:dyDescent="0.35">
      <c r="A164" s="8" t="s">
        <v>32</v>
      </c>
      <c r="B164" s="8" t="s">
        <v>35</v>
      </c>
      <c r="C164" s="8" t="s">
        <v>16</v>
      </c>
      <c r="D164" s="9">
        <v>2936.1193472292898</v>
      </c>
      <c r="E164" s="10">
        <v>1</v>
      </c>
      <c r="F164" s="11">
        <v>2698</v>
      </c>
      <c r="G164" s="12">
        <v>0.91889997678262103</v>
      </c>
      <c r="H164" s="12">
        <v>1</v>
      </c>
      <c r="I164" s="11">
        <v>2388</v>
      </c>
      <c r="J164" s="12">
        <v>0.81331843756741995</v>
      </c>
      <c r="K164" s="12">
        <v>1</v>
      </c>
      <c r="L164" s="11">
        <v>310</v>
      </c>
      <c r="M164" s="12">
        <v>0.105581539215201</v>
      </c>
      <c r="N164" s="12">
        <v>1</v>
      </c>
      <c r="O164" s="11">
        <v>1357</v>
      </c>
      <c r="P164" s="12">
        <v>0.46217467327428402</v>
      </c>
      <c r="Q164" s="12">
        <v>1</v>
      </c>
    </row>
    <row r="165" spans="1:17" x14ac:dyDescent="0.35">
      <c r="A165" s="8" t="s">
        <v>32</v>
      </c>
      <c r="B165" s="8" t="s">
        <v>36</v>
      </c>
      <c r="C165" s="8" t="s">
        <v>420</v>
      </c>
      <c r="D165" s="9">
        <v>501.42301071999998</v>
      </c>
      <c r="E165" s="10">
        <v>7.7547484886972995E-2</v>
      </c>
      <c r="F165" s="11">
        <v>279</v>
      </c>
      <c r="G165" s="12">
        <v>0.55641642691941895</v>
      </c>
      <c r="H165" s="12">
        <v>4.9547149706979203E-2</v>
      </c>
      <c r="I165" s="11">
        <v>257</v>
      </c>
      <c r="J165" s="12">
        <v>0.51254129648132896</v>
      </c>
      <c r="K165" s="12">
        <v>5.1276935355147601E-2</v>
      </c>
      <c r="L165" s="11">
        <v>22</v>
      </c>
      <c r="M165" s="12">
        <v>4.3875130438090403E-2</v>
      </c>
      <c r="N165" s="12">
        <v>3.5541195476575103E-2</v>
      </c>
      <c r="O165" s="11">
        <v>0</v>
      </c>
      <c r="P165" s="12">
        <v>0</v>
      </c>
      <c r="Q165" s="12">
        <v>0</v>
      </c>
    </row>
    <row r="166" spans="1:17" x14ac:dyDescent="0.35">
      <c r="A166" s="8" t="s">
        <v>32</v>
      </c>
      <c r="B166" s="8" t="s">
        <v>36</v>
      </c>
      <c r="C166" s="8" t="s">
        <v>413</v>
      </c>
      <c r="D166" s="9">
        <v>299.48227929000001</v>
      </c>
      <c r="E166" s="10">
        <v>4.6316377650498501E-2</v>
      </c>
      <c r="F166" s="11">
        <v>252</v>
      </c>
      <c r="G166" s="12">
        <v>0.84145212397017599</v>
      </c>
      <c r="H166" s="12">
        <v>4.4752264251465099E-2</v>
      </c>
      <c r="I166" s="11">
        <v>234</v>
      </c>
      <c r="J166" s="12">
        <v>0.78134840082944901</v>
      </c>
      <c r="K166" s="12">
        <v>4.6687948922585799E-2</v>
      </c>
      <c r="L166" s="11">
        <v>18</v>
      </c>
      <c r="M166" s="12">
        <v>6.01037231407269E-2</v>
      </c>
      <c r="N166" s="12">
        <v>2.90791599353796E-2</v>
      </c>
      <c r="O166" s="11">
        <v>62</v>
      </c>
      <c r="P166" s="12">
        <v>0.20702393526250401</v>
      </c>
      <c r="Q166" s="12">
        <v>2.1416234887737501E-2</v>
      </c>
    </row>
    <row r="167" spans="1:17" x14ac:dyDescent="0.35">
      <c r="A167" s="8" t="s">
        <v>32</v>
      </c>
      <c r="B167" s="8" t="s">
        <v>36</v>
      </c>
      <c r="C167" s="8" t="s">
        <v>414</v>
      </c>
      <c r="D167" s="9">
        <v>341.60154642999998</v>
      </c>
      <c r="E167" s="10">
        <v>5.2830325279865399E-2</v>
      </c>
      <c r="F167" s="11">
        <v>277</v>
      </c>
      <c r="G167" s="12">
        <v>0.810886258844153</v>
      </c>
      <c r="H167" s="12">
        <v>4.9191973006570799E-2</v>
      </c>
      <c r="I167" s="11">
        <v>252</v>
      </c>
      <c r="J167" s="12">
        <v>0.73770157844305595</v>
      </c>
      <c r="K167" s="12">
        <v>5.0279329608938501E-2</v>
      </c>
      <c r="L167" s="11">
        <v>25</v>
      </c>
      <c r="M167" s="12">
        <v>7.3184680401096894E-2</v>
      </c>
      <c r="N167" s="12">
        <v>4.0387722132471701E-2</v>
      </c>
      <c r="O167" s="11">
        <v>114</v>
      </c>
      <c r="P167" s="12">
        <v>0.33372214262900202</v>
      </c>
      <c r="Q167" s="12">
        <v>3.9378238341968901E-2</v>
      </c>
    </row>
    <row r="168" spans="1:17" x14ac:dyDescent="0.35">
      <c r="A168" s="8" t="s">
        <v>32</v>
      </c>
      <c r="B168" s="8" t="s">
        <v>36</v>
      </c>
      <c r="C168" s="8" t="s">
        <v>361</v>
      </c>
      <c r="D168" s="9">
        <v>679.40836718051605</v>
      </c>
      <c r="E168" s="10">
        <v>0.105073777947209</v>
      </c>
      <c r="F168" s="11">
        <v>618</v>
      </c>
      <c r="G168" s="12">
        <v>0.90961493830970097</v>
      </c>
      <c r="H168" s="12">
        <v>0.109749600426212</v>
      </c>
      <c r="I168" s="11">
        <v>530</v>
      </c>
      <c r="J168" s="12">
        <v>0.78009048107466294</v>
      </c>
      <c r="K168" s="12">
        <v>0.105746209098164</v>
      </c>
      <c r="L168" s="11">
        <v>88</v>
      </c>
      <c r="M168" s="12">
        <v>0.129524457235038</v>
      </c>
      <c r="N168" s="12">
        <v>0.1421647819063</v>
      </c>
      <c r="O168" s="11">
        <v>235</v>
      </c>
      <c r="P168" s="12">
        <v>0.34588917557084098</v>
      </c>
      <c r="Q168" s="12">
        <v>8.1174438687392103E-2</v>
      </c>
    </row>
    <row r="169" spans="1:17" x14ac:dyDescent="0.35">
      <c r="A169" s="8" t="s">
        <v>32</v>
      </c>
      <c r="B169" s="8" t="s">
        <v>36</v>
      </c>
      <c r="C169" s="8" t="s">
        <v>362</v>
      </c>
      <c r="D169" s="9">
        <v>1448.52204429427</v>
      </c>
      <c r="E169" s="10">
        <v>0.22402091435146201</v>
      </c>
      <c r="F169" s="11">
        <v>1247</v>
      </c>
      <c r="G169" s="12">
        <v>0.86087747501802403</v>
      </c>
      <c r="H169" s="12">
        <v>0.22145267270467101</v>
      </c>
      <c r="I169" s="11">
        <v>1113</v>
      </c>
      <c r="J169" s="12">
        <v>0.76836939029275197</v>
      </c>
      <c r="K169" s="12">
        <v>0.222067039106145</v>
      </c>
      <c r="L169" s="11">
        <v>134</v>
      </c>
      <c r="M169" s="12">
        <v>9.2508084725272902E-2</v>
      </c>
      <c r="N169" s="12">
        <v>0.216478190630048</v>
      </c>
      <c r="O169" s="11">
        <v>608</v>
      </c>
      <c r="P169" s="12">
        <v>0.419738175469895</v>
      </c>
      <c r="Q169" s="12">
        <v>0.21001727115716801</v>
      </c>
    </row>
    <row r="170" spans="1:17" x14ac:dyDescent="0.35">
      <c r="A170" s="8" t="s">
        <v>32</v>
      </c>
      <c r="B170" s="8" t="s">
        <v>36</v>
      </c>
      <c r="C170" s="8" t="s">
        <v>363</v>
      </c>
      <c r="D170" s="9">
        <v>1459.1990476261799</v>
      </c>
      <c r="E170" s="10">
        <v>0.225672164367551</v>
      </c>
      <c r="F170" s="11">
        <v>1400</v>
      </c>
      <c r="G170" s="12" t="s">
        <v>429</v>
      </c>
      <c r="H170" s="12">
        <v>0.24862369028591699</v>
      </c>
      <c r="I170" s="11">
        <v>1239</v>
      </c>
      <c r="J170" s="12">
        <v>0.84909594891499196</v>
      </c>
      <c r="K170" s="12">
        <v>0.247206703910615</v>
      </c>
      <c r="L170" s="11">
        <v>161</v>
      </c>
      <c r="M170" s="12">
        <v>0.110334501836411</v>
      </c>
      <c r="N170" s="12">
        <v>0.260096930533118</v>
      </c>
      <c r="O170" s="11">
        <v>836</v>
      </c>
      <c r="P170" s="12">
        <v>0.57291704059155202</v>
      </c>
      <c r="Q170" s="12">
        <v>0.28877374784110499</v>
      </c>
    </row>
    <row r="171" spans="1:17" x14ac:dyDescent="0.35">
      <c r="A171" s="8" t="s">
        <v>32</v>
      </c>
      <c r="B171" s="8" t="s">
        <v>36</v>
      </c>
      <c r="C171" s="8" t="s">
        <v>364</v>
      </c>
      <c r="D171" s="9">
        <v>826.828116356343</v>
      </c>
      <c r="E171" s="10">
        <v>0.12787295254998199</v>
      </c>
      <c r="F171" s="11">
        <v>889</v>
      </c>
      <c r="G171" s="12" t="s">
        <v>429</v>
      </c>
      <c r="H171" s="12">
        <v>0.157876043331557</v>
      </c>
      <c r="I171" s="11">
        <v>790</v>
      </c>
      <c r="J171" s="12" t="s">
        <v>429</v>
      </c>
      <c r="K171" s="12">
        <v>0.15762170790103799</v>
      </c>
      <c r="L171" s="11">
        <v>99</v>
      </c>
      <c r="M171" s="12">
        <v>0.119734680088374</v>
      </c>
      <c r="N171" s="12">
        <v>0.15993537964458801</v>
      </c>
      <c r="O171" s="11">
        <v>619</v>
      </c>
      <c r="P171" s="12">
        <v>0.74864411085559401</v>
      </c>
      <c r="Q171" s="12">
        <v>0.213816925734024</v>
      </c>
    </row>
    <row r="172" spans="1:17" x14ac:dyDescent="0.35">
      <c r="A172" s="8" t="s">
        <v>32</v>
      </c>
      <c r="B172" s="8" t="s">
        <v>36</v>
      </c>
      <c r="C172" s="8" t="s">
        <v>365</v>
      </c>
      <c r="D172" s="9">
        <v>688.38395725659302</v>
      </c>
      <c r="E172" s="10">
        <v>0.10646189620444001</v>
      </c>
      <c r="F172" s="11">
        <v>669</v>
      </c>
      <c r="G172" s="12" t="s">
        <v>429</v>
      </c>
      <c r="H172" s="12">
        <v>0.11880660628662799</v>
      </c>
      <c r="I172" s="11">
        <v>597</v>
      </c>
      <c r="J172" s="12">
        <v>0.86724856630769798</v>
      </c>
      <c r="K172" s="12">
        <v>0.119114126097366</v>
      </c>
      <c r="L172" s="11">
        <v>72</v>
      </c>
      <c r="M172" s="12">
        <v>0.104592791916506</v>
      </c>
      <c r="N172" s="12">
        <v>0.116316639741519</v>
      </c>
      <c r="O172" s="11">
        <v>421</v>
      </c>
      <c r="P172" s="12">
        <v>0.61157729717845999</v>
      </c>
      <c r="Q172" s="12">
        <v>0.14542314335060399</v>
      </c>
    </row>
    <row r="173" spans="1:17" x14ac:dyDescent="0.35">
      <c r="A173" s="8" t="s">
        <v>32</v>
      </c>
      <c r="B173" s="8" t="s">
        <v>36</v>
      </c>
      <c r="C173" s="8" t="s">
        <v>16</v>
      </c>
      <c r="D173" s="9">
        <v>6466.0125528356502</v>
      </c>
      <c r="E173" s="10">
        <v>1</v>
      </c>
      <c r="F173" s="11">
        <v>5631</v>
      </c>
      <c r="G173" s="12">
        <v>0.87086128490897297</v>
      </c>
      <c r="H173" s="12">
        <v>1</v>
      </c>
      <c r="I173" s="11">
        <v>5012</v>
      </c>
      <c r="J173" s="12">
        <v>0.77512995204471102</v>
      </c>
      <c r="K173" s="12">
        <v>1</v>
      </c>
      <c r="L173" s="11">
        <v>619</v>
      </c>
      <c r="M173" s="12">
        <v>9.5731332864261096E-2</v>
      </c>
      <c r="N173" s="12">
        <v>1</v>
      </c>
      <c r="O173" s="11">
        <v>2895</v>
      </c>
      <c r="P173" s="12">
        <v>0.447725700552562</v>
      </c>
      <c r="Q173" s="12">
        <v>1</v>
      </c>
    </row>
    <row r="174" spans="1:17" x14ac:dyDescent="0.35">
      <c r="A174" s="8" t="s">
        <v>32</v>
      </c>
      <c r="B174" s="8" t="s">
        <v>37</v>
      </c>
      <c r="C174" s="8" t="s">
        <v>420</v>
      </c>
      <c r="D174" s="9">
        <v>55.452938719999999</v>
      </c>
      <c r="E174" s="10">
        <v>4.6022660151549703E-2</v>
      </c>
      <c r="F174" s="11">
        <v>13</v>
      </c>
      <c r="G174" s="12">
        <v>0.234433021947516</v>
      </c>
      <c r="H174" s="12">
        <v>2.0280811232449299E-2</v>
      </c>
      <c r="I174" s="11">
        <v>13</v>
      </c>
      <c r="J174" s="12">
        <v>0.234433021947516</v>
      </c>
      <c r="K174" s="12">
        <v>2.5440313111546001E-2</v>
      </c>
      <c r="L174" s="11">
        <v>0</v>
      </c>
      <c r="M174" s="12">
        <v>0</v>
      </c>
      <c r="N174" s="12">
        <v>0</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5</v>
      </c>
      <c r="G177" s="12">
        <v>0.37733276674926403</v>
      </c>
      <c r="H177" s="12">
        <v>7.0202808112324502E-2</v>
      </c>
      <c r="I177" s="11">
        <v>36</v>
      </c>
      <c r="J177" s="12">
        <v>0.301866213399411</v>
      </c>
      <c r="K177" s="12">
        <v>7.0450097847358104E-2</v>
      </c>
      <c r="L177" s="11">
        <v>9</v>
      </c>
      <c r="M177" s="12">
        <v>7.5466553349852805E-2</v>
      </c>
      <c r="N177" s="12">
        <v>6.9230769230769207E-2</v>
      </c>
      <c r="O177" s="11">
        <v>6</v>
      </c>
      <c r="P177" s="12">
        <v>5.0311035566568602E-2</v>
      </c>
      <c r="Q177" s="12">
        <v>2.1352313167259801E-2</v>
      </c>
    </row>
    <row r="178" spans="1:17" x14ac:dyDescent="0.35">
      <c r="A178" s="8" t="s">
        <v>32</v>
      </c>
      <c r="B178" s="8" t="s">
        <v>37</v>
      </c>
      <c r="C178" s="8" t="s">
        <v>362</v>
      </c>
      <c r="D178" s="9">
        <v>159.19596944436401</v>
      </c>
      <c r="E178" s="10">
        <v>0.13212324122674499</v>
      </c>
      <c r="F178" s="11">
        <v>95</v>
      </c>
      <c r="G178" s="12">
        <v>0.59674877656498004</v>
      </c>
      <c r="H178" s="12">
        <v>0.148205928237129</v>
      </c>
      <c r="I178" s="11">
        <v>79</v>
      </c>
      <c r="J178" s="12">
        <v>0.49624371945929902</v>
      </c>
      <c r="K178" s="12">
        <v>0.15459882583170301</v>
      </c>
      <c r="L178" s="11">
        <v>16</v>
      </c>
      <c r="M178" s="12">
        <v>0.100505057105681</v>
      </c>
      <c r="N178" s="12">
        <v>0.123076923076923</v>
      </c>
      <c r="O178" s="11">
        <v>46</v>
      </c>
      <c r="P178" s="12">
        <v>0.288952039178833</v>
      </c>
      <c r="Q178" s="12">
        <v>0.163701067615658</v>
      </c>
    </row>
    <row r="179" spans="1:17" x14ac:dyDescent="0.35">
      <c r="A179" s="8" t="s">
        <v>32</v>
      </c>
      <c r="B179" s="8" t="s">
        <v>37</v>
      </c>
      <c r="C179" s="8" t="s">
        <v>363</v>
      </c>
      <c r="D179" s="9">
        <v>328.777626731385</v>
      </c>
      <c r="E179" s="10">
        <v>0.27286598924709998</v>
      </c>
      <c r="F179" s="11">
        <v>161</v>
      </c>
      <c r="G179" s="12">
        <v>0.48969268864373999</v>
      </c>
      <c r="H179" s="12">
        <v>0.25117004680187199</v>
      </c>
      <c r="I179" s="11">
        <v>133</v>
      </c>
      <c r="J179" s="12">
        <v>0.40452874279265499</v>
      </c>
      <c r="K179" s="12">
        <v>0.26027397260273999</v>
      </c>
      <c r="L179" s="11">
        <v>28</v>
      </c>
      <c r="M179" s="12">
        <v>8.5163945851085193E-2</v>
      </c>
      <c r="N179" s="12">
        <v>0.21538461538461501</v>
      </c>
      <c r="O179" s="11">
        <v>71</v>
      </c>
      <c r="P179" s="12">
        <v>0.21595143412239501</v>
      </c>
      <c r="Q179" s="12">
        <v>0.25266903914590699</v>
      </c>
    </row>
    <row r="180" spans="1:17" x14ac:dyDescent="0.35">
      <c r="A180" s="8" t="s">
        <v>32</v>
      </c>
      <c r="B180" s="8" t="s">
        <v>37</v>
      </c>
      <c r="C180" s="8" t="s">
        <v>364</v>
      </c>
      <c r="D180" s="9">
        <v>261.65513658424601</v>
      </c>
      <c r="E180" s="10">
        <v>0.21715829144291901</v>
      </c>
      <c r="F180" s="11">
        <v>171</v>
      </c>
      <c r="G180" s="12">
        <v>0.65353198195267503</v>
      </c>
      <c r="H180" s="12">
        <v>0.26677067082683298</v>
      </c>
      <c r="I180" s="11">
        <v>126</v>
      </c>
      <c r="J180" s="12">
        <v>0.481549881438813</v>
      </c>
      <c r="K180" s="12">
        <v>0.24657534246575299</v>
      </c>
      <c r="L180" s="11">
        <v>45</v>
      </c>
      <c r="M180" s="12">
        <v>0.17198210051386201</v>
      </c>
      <c r="N180" s="12">
        <v>0.34615384615384598</v>
      </c>
      <c r="O180" s="11">
        <v>90</v>
      </c>
      <c r="P180" s="12">
        <v>0.34396420102772401</v>
      </c>
      <c r="Q180" s="12">
        <v>0.32028469750889699</v>
      </c>
    </row>
    <row r="181" spans="1:17" x14ac:dyDescent="0.35">
      <c r="A181" s="8" t="s">
        <v>32</v>
      </c>
      <c r="B181" s="8" t="s">
        <v>37</v>
      </c>
      <c r="C181" s="8" t="s">
        <v>365</v>
      </c>
      <c r="D181" s="9">
        <v>179.28956690733301</v>
      </c>
      <c r="E181" s="10">
        <v>0.148799738967103</v>
      </c>
      <c r="F181" s="11">
        <v>134</v>
      </c>
      <c r="G181" s="12">
        <v>0.74739429801433299</v>
      </c>
      <c r="H181" s="12">
        <v>0.20904836193447701</v>
      </c>
      <c r="I181" s="11">
        <v>108</v>
      </c>
      <c r="J181" s="12">
        <v>0.60237749392199902</v>
      </c>
      <c r="K181" s="12">
        <v>0.21135029354207399</v>
      </c>
      <c r="L181" s="11">
        <v>26</v>
      </c>
      <c r="M181" s="12">
        <v>0.145016804092333</v>
      </c>
      <c r="N181" s="12">
        <v>0.2</v>
      </c>
      <c r="O181" s="11">
        <v>66</v>
      </c>
      <c r="P181" s="12">
        <v>0.36811957961899999</v>
      </c>
      <c r="Q181" s="12">
        <v>0.23487544483985801</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6</v>
      </c>
      <c r="G183" s="12">
        <v>0.117039679821617</v>
      </c>
      <c r="H183" s="12">
        <v>5.5045871559633003E-2</v>
      </c>
      <c r="I183" s="11">
        <v>5</v>
      </c>
      <c r="J183" s="12">
        <v>9.75330665180143E-2</v>
      </c>
      <c r="K183" s="12">
        <v>5.4347826086956499E-2</v>
      </c>
      <c r="L183" s="11">
        <v>1</v>
      </c>
      <c r="M183" s="12">
        <v>1.9506613303602899E-2</v>
      </c>
      <c r="N183" s="12">
        <v>5.8823529411764698E-2</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1743119266055103E-3</v>
      </c>
      <c r="I184" s="11">
        <v>1</v>
      </c>
      <c r="J184" s="12">
        <v>2.4721873618945001E-2</v>
      </c>
      <c r="K184" s="12">
        <v>1.0869565217391301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1743119266055106E-2</v>
      </c>
      <c r="I186" s="11">
        <v>10</v>
      </c>
      <c r="J186" s="12">
        <v>0.142075288002661</v>
      </c>
      <c r="K186" s="12">
        <v>0.108695652173913</v>
      </c>
      <c r="L186" s="11">
        <v>0</v>
      </c>
      <c r="M186" s="12">
        <v>0</v>
      </c>
      <c r="N186" s="12">
        <v>0</v>
      </c>
      <c r="O186" s="11">
        <v>8</v>
      </c>
      <c r="P186" s="12">
        <v>0.113660230402129</v>
      </c>
      <c r="Q186" s="12">
        <v>0.15686274509803899</v>
      </c>
    </row>
    <row r="187" spans="1:17" x14ac:dyDescent="0.35">
      <c r="A187" s="8" t="s">
        <v>32</v>
      </c>
      <c r="B187" s="8" t="s">
        <v>38</v>
      </c>
      <c r="C187" s="8" t="s">
        <v>362</v>
      </c>
      <c r="D187" s="9">
        <v>187.731889787993</v>
      </c>
      <c r="E187" s="10">
        <v>0.23948054082657499</v>
      </c>
      <c r="F187" s="11">
        <v>25</v>
      </c>
      <c r="G187" s="12">
        <v>0.13316863761523201</v>
      </c>
      <c r="H187" s="12">
        <v>0.22935779816513799</v>
      </c>
      <c r="I187" s="11">
        <v>22</v>
      </c>
      <c r="J187" s="12">
        <v>0.11718840110140399</v>
      </c>
      <c r="K187" s="12">
        <v>0.23913043478260901</v>
      </c>
      <c r="L187" s="11">
        <v>3</v>
      </c>
      <c r="M187" s="12">
        <v>1.5980236513827899E-2</v>
      </c>
      <c r="N187" s="12">
        <v>0.17647058823529399</v>
      </c>
      <c r="O187" s="11">
        <v>11</v>
      </c>
      <c r="P187" s="12">
        <v>5.8594200550702198E-2</v>
      </c>
      <c r="Q187" s="12">
        <v>0.21568627450980399</v>
      </c>
    </row>
    <row r="188" spans="1:17" x14ac:dyDescent="0.35">
      <c r="A188" s="8" t="s">
        <v>32</v>
      </c>
      <c r="B188" s="8" t="s">
        <v>38</v>
      </c>
      <c r="C188" s="8" t="s">
        <v>363</v>
      </c>
      <c r="D188" s="9">
        <v>199.59747575786099</v>
      </c>
      <c r="E188" s="10">
        <v>0.254616898045889</v>
      </c>
      <c r="F188" s="11">
        <v>40</v>
      </c>
      <c r="G188" s="12">
        <v>0.200403336004737</v>
      </c>
      <c r="H188" s="12">
        <v>0.36697247706421998</v>
      </c>
      <c r="I188" s="11">
        <v>32</v>
      </c>
      <c r="J188" s="12">
        <v>0.16032266880379001</v>
      </c>
      <c r="K188" s="12">
        <v>0.34782608695652201</v>
      </c>
      <c r="L188" s="11">
        <v>8</v>
      </c>
      <c r="M188" s="12">
        <v>4.0080667200947502E-2</v>
      </c>
      <c r="N188" s="12">
        <v>0.47058823529411797</v>
      </c>
      <c r="O188" s="11">
        <v>16</v>
      </c>
      <c r="P188" s="12">
        <v>8.0161334401895004E-2</v>
      </c>
      <c r="Q188" s="12">
        <v>0.31372549019607798</v>
      </c>
    </row>
    <row r="189" spans="1:17" x14ac:dyDescent="0.35">
      <c r="A189" s="8" t="s">
        <v>32</v>
      </c>
      <c r="B189" s="8" t="s">
        <v>38</v>
      </c>
      <c r="C189" s="8" t="s">
        <v>364</v>
      </c>
      <c r="D189" s="9">
        <v>95.426299150120798</v>
      </c>
      <c r="E189" s="10">
        <v>0.12173073927587499</v>
      </c>
      <c r="F189" s="11">
        <v>14</v>
      </c>
      <c r="G189" s="12">
        <v>0.146710080184245</v>
      </c>
      <c r="H189" s="12">
        <v>0.12844036697247699</v>
      </c>
      <c r="I189" s="11">
        <v>12</v>
      </c>
      <c r="J189" s="12">
        <v>0.125751497300782</v>
      </c>
      <c r="K189" s="12">
        <v>0.13043478260869601</v>
      </c>
      <c r="L189" s="11">
        <v>2</v>
      </c>
      <c r="M189" s="12">
        <v>2.0958582883463601E-2</v>
      </c>
      <c r="N189" s="12">
        <v>0.11764705882352899</v>
      </c>
      <c r="O189" s="11">
        <v>8</v>
      </c>
      <c r="P189" s="12">
        <v>8.3834331533854403E-2</v>
      </c>
      <c r="Q189" s="12">
        <v>0.15686274509803899</v>
      </c>
    </row>
    <row r="190" spans="1:17" x14ac:dyDescent="0.35">
      <c r="A190" s="8" t="s">
        <v>32</v>
      </c>
      <c r="B190" s="8" t="s">
        <v>38</v>
      </c>
      <c r="C190" s="8" t="s">
        <v>365</v>
      </c>
      <c r="D190" s="9">
        <v>63.4222732583371</v>
      </c>
      <c r="E190" s="10">
        <v>8.0904743022135003E-2</v>
      </c>
      <c r="F190" s="11">
        <v>9</v>
      </c>
      <c r="G190" s="12">
        <v>0.141905982514068</v>
      </c>
      <c r="H190" s="12">
        <v>8.2568807339449504E-2</v>
      </c>
      <c r="I190" s="11">
        <v>7</v>
      </c>
      <c r="J190" s="12">
        <v>0.110371319733164</v>
      </c>
      <c r="K190" s="12">
        <v>7.6086956521739094E-2</v>
      </c>
      <c r="L190" s="11">
        <v>2</v>
      </c>
      <c r="M190" s="12">
        <v>3.1534662780903902E-2</v>
      </c>
      <c r="N190" s="12">
        <v>0.11764705882352899</v>
      </c>
      <c r="O190" s="11">
        <v>6</v>
      </c>
      <c r="P190" s="12">
        <v>9.4603988342711706E-2</v>
      </c>
      <c r="Q190" s="12">
        <v>0.1176470588235289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63</v>
      </c>
      <c r="G192" s="12">
        <v>0.85850318170629203</v>
      </c>
      <c r="H192" s="12">
        <v>4.1175136116152401E-2</v>
      </c>
      <c r="I192" s="11">
        <v>299</v>
      </c>
      <c r="J192" s="12">
        <v>0.70714173920160195</v>
      </c>
      <c r="K192" s="12">
        <v>4.102634467618E-2</v>
      </c>
      <c r="L192" s="11">
        <v>64</v>
      </c>
      <c r="M192" s="12">
        <v>0.151361442504691</v>
      </c>
      <c r="N192" s="12">
        <v>4.1884816753926697E-2</v>
      </c>
      <c r="O192" s="11">
        <v>0</v>
      </c>
      <c r="P192" s="12">
        <v>0</v>
      </c>
      <c r="Q192" s="12">
        <v>0</v>
      </c>
    </row>
    <row r="193" spans="1:17" x14ac:dyDescent="0.35">
      <c r="A193" s="8" t="s">
        <v>32</v>
      </c>
      <c r="B193" s="8" t="s">
        <v>39</v>
      </c>
      <c r="C193" s="8" t="s">
        <v>413</v>
      </c>
      <c r="D193" s="9">
        <v>273.6954217</v>
      </c>
      <c r="E193" s="10">
        <v>3.8106621596672302E-2</v>
      </c>
      <c r="F193" s="11">
        <v>361</v>
      </c>
      <c r="G193" s="12" t="s">
        <v>429</v>
      </c>
      <c r="H193" s="12">
        <v>4.0948275862068999E-2</v>
      </c>
      <c r="I193" s="11">
        <v>319</v>
      </c>
      <c r="J193" s="12" t="s">
        <v>429</v>
      </c>
      <c r="K193" s="12">
        <v>4.3770581778265601E-2</v>
      </c>
      <c r="L193" s="11">
        <v>42</v>
      </c>
      <c r="M193" s="12">
        <v>0.15345525233533699</v>
      </c>
      <c r="N193" s="12">
        <v>2.7486910994764399E-2</v>
      </c>
      <c r="O193" s="11">
        <v>116</v>
      </c>
      <c r="P193" s="12">
        <v>0.423828792164264</v>
      </c>
      <c r="Q193" s="12">
        <v>2.6895432413633201E-2</v>
      </c>
    </row>
    <row r="194" spans="1:17" x14ac:dyDescent="0.35">
      <c r="A194" s="8" t="s">
        <v>32</v>
      </c>
      <c r="B194" s="8" t="s">
        <v>39</v>
      </c>
      <c r="C194" s="8" t="s">
        <v>414</v>
      </c>
      <c r="D194" s="9">
        <v>569.10803978000001</v>
      </c>
      <c r="E194" s="10">
        <v>7.9236929082765098E-2</v>
      </c>
      <c r="F194" s="11">
        <v>504</v>
      </c>
      <c r="G194" s="12">
        <v>0.88559634510668905</v>
      </c>
      <c r="H194" s="12">
        <v>5.7168784029038099E-2</v>
      </c>
      <c r="I194" s="11">
        <v>396</v>
      </c>
      <c r="J194" s="12">
        <v>0.69582569972668395</v>
      </c>
      <c r="K194" s="12">
        <v>5.4335894621295303E-2</v>
      </c>
      <c r="L194" s="11">
        <v>108</v>
      </c>
      <c r="M194" s="12">
        <v>0.18977064538000499</v>
      </c>
      <c r="N194" s="12">
        <v>7.06806282722513E-2</v>
      </c>
      <c r="O194" s="11">
        <v>166</v>
      </c>
      <c r="P194" s="12">
        <v>0.29168451049148902</v>
      </c>
      <c r="Q194" s="12">
        <v>3.8488291212612998E-2</v>
      </c>
    </row>
    <row r="195" spans="1:17" x14ac:dyDescent="0.35">
      <c r="A195" s="8" t="s">
        <v>32</v>
      </c>
      <c r="B195" s="8" t="s">
        <v>39</v>
      </c>
      <c r="C195" s="8" t="s">
        <v>361</v>
      </c>
      <c r="D195" s="9">
        <v>796.62800215770199</v>
      </c>
      <c r="E195" s="10">
        <v>0.110914540122673</v>
      </c>
      <c r="F195" s="11">
        <v>862</v>
      </c>
      <c r="G195" s="12" t="s">
        <v>429</v>
      </c>
      <c r="H195" s="12">
        <v>9.7776769509981806E-2</v>
      </c>
      <c r="I195" s="11">
        <v>685</v>
      </c>
      <c r="J195" s="12">
        <v>0.85987436814253004</v>
      </c>
      <c r="K195" s="12">
        <v>9.3990120746432496E-2</v>
      </c>
      <c r="L195" s="11">
        <v>177</v>
      </c>
      <c r="M195" s="12">
        <v>0.22218651556383601</v>
      </c>
      <c r="N195" s="12">
        <v>0.115837696335079</v>
      </c>
      <c r="O195" s="11">
        <v>275</v>
      </c>
      <c r="P195" s="12">
        <v>0.34520503830539501</v>
      </c>
      <c r="Q195" s="12">
        <v>6.3760723394389096E-2</v>
      </c>
    </row>
    <row r="196" spans="1:17" x14ac:dyDescent="0.35">
      <c r="A196" s="8" t="s">
        <v>32</v>
      </c>
      <c r="B196" s="8" t="s">
        <v>39</v>
      </c>
      <c r="C196" s="8" t="s">
        <v>362</v>
      </c>
      <c r="D196" s="9">
        <v>1434.8592796575099</v>
      </c>
      <c r="E196" s="10">
        <v>0.19977549962204</v>
      </c>
      <c r="F196" s="11">
        <v>1973</v>
      </c>
      <c r="G196" s="12" t="s">
        <v>429</v>
      </c>
      <c r="H196" s="12">
        <v>0.223797640653358</v>
      </c>
      <c r="I196" s="11">
        <v>1596</v>
      </c>
      <c r="J196" s="12" t="s">
        <v>429</v>
      </c>
      <c r="K196" s="12">
        <v>0.21899012074643201</v>
      </c>
      <c r="L196" s="11">
        <v>377</v>
      </c>
      <c r="M196" s="12">
        <v>0.262743535442715</v>
      </c>
      <c r="N196" s="12">
        <v>0.24672774869109901</v>
      </c>
      <c r="O196" s="11">
        <v>884</v>
      </c>
      <c r="P196" s="12">
        <v>0.61608829000360699</v>
      </c>
      <c r="Q196" s="12">
        <v>0.204961743565963</v>
      </c>
    </row>
    <row r="197" spans="1:17" x14ac:dyDescent="0.35">
      <c r="A197" s="8" t="s">
        <v>32</v>
      </c>
      <c r="B197" s="8" t="s">
        <v>39</v>
      </c>
      <c r="C197" s="8" t="s">
        <v>363</v>
      </c>
      <c r="D197" s="9">
        <v>1629.08297209583</v>
      </c>
      <c r="E197" s="10">
        <v>0.226817270020991</v>
      </c>
      <c r="F197" s="11">
        <v>2025</v>
      </c>
      <c r="G197" s="12" t="s">
        <v>429</v>
      </c>
      <c r="H197" s="12">
        <v>0.22969600725952799</v>
      </c>
      <c r="I197" s="11">
        <v>1715</v>
      </c>
      <c r="J197" s="12" t="s">
        <v>429</v>
      </c>
      <c r="K197" s="12">
        <v>0.23531833150384199</v>
      </c>
      <c r="L197" s="11">
        <v>310</v>
      </c>
      <c r="M197" s="12">
        <v>0.19029110567719101</v>
      </c>
      <c r="N197" s="12">
        <v>0.20287958115183199</v>
      </c>
      <c r="O197" s="11">
        <v>1101</v>
      </c>
      <c r="P197" s="12">
        <v>0.67584034629221901</v>
      </c>
      <c r="Q197" s="12">
        <v>0.25527475075353601</v>
      </c>
    </row>
    <row r="198" spans="1:17" x14ac:dyDescent="0.35">
      <c r="A198" s="8" t="s">
        <v>32</v>
      </c>
      <c r="B198" s="8" t="s">
        <v>39</v>
      </c>
      <c r="C198" s="8" t="s">
        <v>364</v>
      </c>
      <c r="D198" s="9">
        <v>1115.5727896235801</v>
      </c>
      <c r="E198" s="10">
        <v>0.15532123224306699</v>
      </c>
      <c r="F198" s="11">
        <v>1599</v>
      </c>
      <c r="G198" s="12" t="s">
        <v>429</v>
      </c>
      <c r="H198" s="12">
        <v>0.18137477313974601</v>
      </c>
      <c r="I198" s="11">
        <v>1342</v>
      </c>
      <c r="J198" s="12" t="s">
        <v>429</v>
      </c>
      <c r="K198" s="12">
        <v>0.18413830954994501</v>
      </c>
      <c r="L198" s="11">
        <v>257</v>
      </c>
      <c r="M198" s="12">
        <v>0.230374927024455</v>
      </c>
      <c r="N198" s="12">
        <v>0.168193717277487</v>
      </c>
      <c r="O198" s="11">
        <v>1002</v>
      </c>
      <c r="P198" s="12">
        <v>0.89819329524709901</v>
      </c>
      <c r="Q198" s="12">
        <v>0.23232089033155601</v>
      </c>
    </row>
    <row r="199" spans="1:17" x14ac:dyDescent="0.35">
      <c r="A199" s="8" t="s">
        <v>32</v>
      </c>
      <c r="B199" s="8" t="s">
        <v>39</v>
      </c>
      <c r="C199" s="8" t="s">
        <v>365</v>
      </c>
      <c r="D199" s="9">
        <v>741.20945391099303</v>
      </c>
      <c r="E199" s="10">
        <v>0.103198614023664</v>
      </c>
      <c r="F199" s="11">
        <v>1129</v>
      </c>
      <c r="G199" s="12" t="s">
        <v>429</v>
      </c>
      <c r="H199" s="12">
        <v>0.12806261343012701</v>
      </c>
      <c r="I199" s="11">
        <v>936</v>
      </c>
      <c r="J199" s="12" t="s">
        <v>429</v>
      </c>
      <c r="K199" s="12">
        <v>0.128430296377607</v>
      </c>
      <c r="L199" s="11">
        <v>193</v>
      </c>
      <c r="M199" s="12">
        <v>0.26038523791302898</v>
      </c>
      <c r="N199" s="12">
        <v>0.12630890052356</v>
      </c>
      <c r="O199" s="11">
        <v>769</v>
      </c>
      <c r="P199" s="12" t="s">
        <v>429</v>
      </c>
      <c r="Q199" s="12">
        <v>0.17829816832831</v>
      </c>
    </row>
    <row r="200" spans="1:17" x14ac:dyDescent="0.35">
      <c r="A200" s="8" t="s">
        <v>32</v>
      </c>
      <c r="B200" s="8" t="s">
        <v>39</v>
      </c>
      <c r="C200" s="8" t="s">
        <v>16</v>
      </c>
      <c r="D200" s="9">
        <v>7182.3586093998101</v>
      </c>
      <c r="E200" s="10">
        <v>1</v>
      </c>
      <c r="F200" s="11">
        <v>8816</v>
      </c>
      <c r="G200" s="12" t="s">
        <v>429</v>
      </c>
      <c r="H200" s="12">
        <v>1</v>
      </c>
      <c r="I200" s="11">
        <v>7288</v>
      </c>
      <c r="J200" s="12" t="s">
        <v>429</v>
      </c>
      <c r="K200" s="12">
        <v>1</v>
      </c>
      <c r="L200" s="11">
        <v>1528</v>
      </c>
      <c r="M200" s="12">
        <v>0.21274348484914901</v>
      </c>
      <c r="N200" s="12">
        <v>1</v>
      </c>
      <c r="O200" s="11">
        <v>4313</v>
      </c>
      <c r="P200" s="12">
        <v>0.60049911659317901</v>
      </c>
      <c r="Q200" s="12">
        <v>1</v>
      </c>
    </row>
    <row r="201" spans="1:17" x14ac:dyDescent="0.35">
      <c r="A201" s="8" t="s">
        <v>32</v>
      </c>
      <c r="B201" s="8" t="s">
        <v>40</v>
      </c>
      <c r="C201" s="8" t="s">
        <v>420</v>
      </c>
      <c r="D201" s="9">
        <v>155.53458932000001</v>
      </c>
      <c r="E201" s="10">
        <v>5.2525319218972001E-2</v>
      </c>
      <c r="F201" s="11">
        <v>95</v>
      </c>
      <c r="G201" s="12">
        <v>0.61079661067895996</v>
      </c>
      <c r="H201" s="12">
        <v>4.0546308151941997E-2</v>
      </c>
      <c r="I201" s="11">
        <v>80</v>
      </c>
      <c r="J201" s="12">
        <v>0.51435504057175596</v>
      </c>
      <c r="K201" s="12">
        <v>3.8628681796233702E-2</v>
      </c>
      <c r="L201" s="11">
        <v>15</v>
      </c>
      <c r="M201" s="12">
        <v>9.6441570107204194E-2</v>
      </c>
      <c r="N201" s="12">
        <v>5.5147058823529403E-2</v>
      </c>
      <c r="O201" s="11">
        <v>0</v>
      </c>
      <c r="P201" s="12">
        <v>0</v>
      </c>
      <c r="Q201" s="12">
        <v>0</v>
      </c>
    </row>
    <row r="202" spans="1:17" x14ac:dyDescent="0.35">
      <c r="A202" s="8" t="s">
        <v>32</v>
      </c>
      <c r="B202" s="8" t="s">
        <v>40</v>
      </c>
      <c r="C202" s="8" t="s">
        <v>413</v>
      </c>
      <c r="D202" s="9">
        <v>87.668051649999995</v>
      </c>
      <c r="E202" s="10">
        <v>2.9606227260147101E-2</v>
      </c>
      <c r="F202" s="11">
        <v>88</v>
      </c>
      <c r="G202" s="12" t="s">
        <v>429</v>
      </c>
      <c r="H202" s="12">
        <v>3.7558685446009397E-2</v>
      </c>
      <c r="I202" s="11">
        <v>71</v>
      </c>
      <c r="J202" s="12">
        <v>0.80987313694908603</v>
      </c>
      <c r="K202" s="12">
        <v>3.4282955094157401E-2</v>
      </c>
      <c r="L202" s="11">
        <v>17</v>
      </c>
      <c r="M202" s="12">
        <v>0.193913286311753</v>
      </c>
      <c r="N202" s="12">
        <v>6.25E-2</v>
      </c>
      <c r="O202" s="11">
        <v>16</v>
      </c>
      <c r="P202" s="12">
        <v>0.182506622411062</v>
      </c>
      <c r="Q202" s="12">
        <v>1.39982502187227E-2</v>
      </c>
    </row>
    <row r="203" spans="1:17" x14ac:dyDescent="0.35">
      <c r="A203" s="8" t="s">
        <v>32</v>
      </c>
      <c r="B203" s="8" t="s">
        <v>40</v>
      </c>
      <c r="C203" s="8" t="s">
        <v>414</v>
      </c>
      <c r="D203" s="9">
        <v>103.95812239999999</v>
      </c>
      <c r="E203" s="10">
        <v>3.5107519094871899E-2</v>
      </c>
      <c r="F203" s="11">
        <v>93</v>
      </c>
      <c r="G203" s="12">
        <v>0.894590993497974</v>
      </c>
      <c r="H203" s="12">
        <v>3.9692701664532599E-2</v>
      </c>
      <c r="I203" s="11">
        <v>85</v>
      </c>
      <c r="J203" s="12">
        <v>0.81763692954115896</v>
      </c>
      <c r="K203" s="12">
        <v>4.1042974408498301E-2</v>
      </c>
      <c r="L203" s="11">
        <v>8</v>
      </c>
      <c r="M203" s="12">
        <v>7.6954063956815005E-2</v>
      </c>
      <c r="N203" s="12">
        <v>2.9411764705882401E-2</v>
      </c>
      <c r="O203" s="11">
        <v>39</v>
      </c>
      <c r="P203" s="12">
        <v>0.37515106178947299</v>
      </c>
      <c r="Q203" s="12">
        <v>3.4120734908136503E-2</v>
      </c>
    </row>
    <row r="204" spans="1:17" x14ac:dyDescent="0.35">
      <c r="A204" s="8" t="s">
        <v>32</v>
      </c>
      <c r="B204" s="8" t="s">
        <v>40</v>
      </c>
      <c r="C204" s="8" t="s">
        <v>361</v>
      </c>
      <c r="D204" s="9">
        <v>308.11144797500299</v>
      </c>
      <c r="E204" s="10">
        <v>0.10405178829135001</v>
      </c>
      <c r="F204" s="11">
        <v>302</v>
      </c>
      <c r="G204" s="12" t="s">
        <v>429</v>
      </c>
      <c r="H204" s="12">
        <v>0.12889457959880499</v>
      </c>
      <c r="I204" s="11">
        <v>259</v>
      </c>
      <c r="J204" s="12">
        <v>0.84060492299855205</v>
      </c>
      <c r="K204" s="12">
        <v>0.12506035731530701</v>
      </c>
      <c r="L204" s="11">
        <v>43</v>
      </c>
      <c r="M204" s="12">
        <v>0.13955989069087901</v>
      </c>
      <c r="N204" s="12">
        <v>0.158088235294118</v>
      </c>
      <c r="O204" s="11">
        <v>66</v>
      </c>
      <c r="P204" s="12">
        <v>0.214208204316233</v>
      </c>
      <c r="Q204" s="12">
        <v>5.7742782152230998E-2</v>
      </c>
    </row>
    <row r="205" spans="1:17" x14ac:dyDescent="0.35">
      <c r="A205" s="8" t="s">
        <v>32</v>
      </c>
      <c r="B205" s="8" t="s">
        <v>40</v>
      </c>
      <c r="C205" s="8" t="s">
        <v>362</v>
      </c>
      <c r="D205" s="9">
        <v>613.20397957768705</v>
      </c>
      <c r="E205" s="10">
        <v>0.207084063515898</v>
      </c>
      <c r="F205" s="11">
        <v>480</v>
      </c>
      <c r="G205" s="12">
        <v>0.78277378488407001</v>
      </c>
      <c r="H205" s="12">
        <v>0.204865556978233</v>
      </c>
      <c r="I205" s="11">
        <v>414</v>
      </c>
      <c r="J205" s="12">
        <v>0.67514238946251004</v>
      </c>
      <c r="K205" s="12">
        <v>0.199903428295509</v>
      </c>
      <c r="L205" s="11">
        <v>66</v>
      </c>
      <c r="M205" s="12">
        <v>0.10763139542156</v>
      </c>
      <c r="N205" s="12">
        <v>0.24264705882352899</v>
      </c>
      <c r="O205" s="11">
        <v>188</v>
      </c>
      <c r="P205" s="12">
        <v>0.30658639907959401</v>
      </c>
      <c r="Q205" s="12">
        <v>0.16447944006999099</v>
      </c>
    </row>
    <row r="206" spans="1:17" x14ac:dyDescent="0.35">
      <c r="A206" s="8" t="s">
        <v>32</v>
      </c>
      <c r="B206" s="8" t="s">
        <v>40</v>
      </c>
      <c r="C206" s="8" t="s">
        <v>363</v>
      </c>
      <c r="D206" s="9">
        <v>846.00702729124498</v>
      </c>
      <c r="E206" s="10">
        <v>0.28570358120495698</v>
      </c>
      <c r="F206" s="11">
        <v>677</v>
      </c>
      <c r="G206" s="12">
        <v>0.80022975951822395</v>
      </c>
      <c r="H206" s="12">
        <v>0.28894579598804998</v>
      </c>
      <c r="I206" s="11">
        <v>610</v>
      </c>
      <c r="J206" s="12">
        <v>0.721034199861324</v>
      </c>
      <c r="K206" s="12">
        <v>0.294543698696282</v>
      </c>
      <c r="L206" s="11">
        <v>67</v>
      </c>
      <c r="M206" s="12">
        <v>7.9195559656899506E-2</v>
      </c>
      <c r="N206" s="12">
        <v>0.246323529411765</v>
      </c>
      <c r="O206" s="11">
        <v>394</v>
      </c>
      <c r="P206" s="12">
        <v>0.46571717171370802</v>
      </c>
      <c r="Q206" s="12">
        <v>0.344706911636045</v>
      </c>
    </row>
    <row r="207" spans="1:17" x14ac:dyDescent="0.35">
      <c r="A207" s="8" t="s">
        <v>32</v>
      </c>
      <c r="B207" s="8" t="s">
        <v>40</v>
      </c>
      <c r="C207" s="8" t="s">
        <v>364</v>
      </c>
      <c r="D207" s="9">
        <v>465.59172903745599</v>
      </c>
      <c r="E207" s="10">
        <v>0.15723418372932199</v>
      </c>
      <c r="F207" s="11">
        <v>401</v>
      </c>
      <c r="G207" s="12">
        <v>0.86126959520739299</v>
      </c>
      <c r="H207" s="12">
        <v>0.17114810072556599</v>
      </c>
      <c r="I207" s="11">
        <v>358</v>
      </c>
      <c r="J207" s="12">
        <v>0.76891400270385701</v>
      </c>
      <c r="K207" s="12">
        <v>0.17286335103814601</v>
      </c>
      <c r="L207" s="11">
        <v>43</v>
      </c>
      <c r="M207" s="12">
        <v>9.2355592503535894E-2</v>
      </c>
      <c r="N207" s="12">
        <v>0.158088235294118</v>
      </c>
      <c r="O207" s="11">
        <v>272</v>
      </c>
      <c r="P207" s="12">
        <v>0.58420281769678495</v>
      </c>
      <c r="Q207" s="12">
        <v>0.23797025371828501</v>
      </c>
    </row>
    <row r="208" spans="1:17" x14ac:dyDescent="0.35">
      <c r="A208" s="8" t="s">
        <v>32</v>
      </c>
      <c r="B208" s="8" t="s">
        <v>40</v>
      </c>
      <c r="C208" s="8" t="s">
        <v>365</v>
      </c>
      <c r="D208" s="9">
        <v>247.792507240589</v>
      </c>
      <c r="E208" s="10">
        <v>8.3681582339882501E-2</v>
      </c>
      <c r="F208" s="11">
        <v>207</v>
      </c>
      <c r="G208" s="12">
        <v>0.83537634896690904</v>
      </c>
      <c r="H208" s="12">
        <v>8.8348271446862997E-2</v>
      </c>
      <c r="I208" s="11">
        <v>194</v>
      </c>
      <c r="J208" s="12">
        <v>0.78291309999797298</v>
      </c>
      <c r="K208" s="12">
        <v>9.3674553355866705E-2</v>
      </c>
      <c r="L208" s="11">
        <v>13</v>
      </c>
      <c r="M208" s="12">
        <v>5.2463248968936303E-2</v>
      </c>
      <c r="N208" s="12">
        <v>4.7794117647058799E-2</v>
      </c>
      <c r="O208" s="11">
        <v>168</v>
      </c>
      <c r="P208" s="12">
        <v>0.67798660206009997</v>
      </c>
      <c r="Q208" s="12">
        <v>0.14698162729658801</v>
      </c>
    </row>
    <row r="209" spans="1:17" x14ac:dyDescent="0.35">
      <c r="A209" s="8" t="s">
        <v>32</v>
      </c>
      <c r="B209" s="8" t="s">
        <v>40</v>
      </c>
      <c r="C209" s="8" t="s">
        <v>16</v>
      </c>
      <c r="D209" s="9">
        <v>2961.1355367797801</v>
      </c>
      <c r="E209" s="10">
        <v>1</v>
      </c>
      <c r="F209" s="11">
        <v>2343</v>
      </c>
      <c r="G209" s="12">
        <v>0.79125050876529601</v>
      </c>
      <c r="H209" s="12">
        <v>1</v>
      </c>
      <c r="I209" s="11">
        <v>2071</v>
      </c>
      <c r="J209" s="12">
        <v>0.69939385559237199</v>
      </c>
      <c r="K209" s="12">
        <v>1</v>
      </c>
      <c r="L209" s="11">
        <v>272</v>
      </c>
      <c r="M209" s="12">
        <v>9.1856653172923797E-2</v>
      </c>
      <c r="N209" s="12">
        <v>1</v>
      </c>
      <c r="O209" s="11">
        <v>1143</v>
      </c>
      <c r="P209" s="12">
        <v>0.38600056829651502</v>
      </c>
      <c r="Q209" s="12">
        <v>1</v>
      </c>
    </row>
    <row r="210" spans="1:17" x14ac:dyDescent="0.35">
      <c r="A210" s="8" t="s">
        <v>32</v>
      </c>
      <c r="B210" s="8" t="s">
        <v>41</v>
      </c>
      <c r="C210" s="8" t="s">
        <v>420</v>
      </c>
      <c r="D210" s="9">
        <v>204.76188615000001</v>
      </c>
      <c r="E210" s="10">
        <v>5.3310392878226698E-2</v>
      </c>
      <c r="F210" s="11">
        <v>115</v>
      </c>
      <c r="G210" s="12">
        <v>0.56162795802611298</v>
      </c>
      <c r="H210" s="12">
        <v>4.4145873320537397E-2</v>
      </c>
      <c r="I210" s="11">
        <v>104</v>
      </c>
      <c r="J210" s="12">
        <v>0.50790702291057199</v>
      </c>
      <c r="K210" s="12">
        <v>4.5997346306943798E-2</v>
      </c>
      <c r="L210" s="11">
        <v>11</v>
      </c>
      <c r="M210" s="12">
        <v>5.3720935115541303E-2</v>
      </c>
      <c r="N210" s="12">
        <v>3.1976744186046499E-2</v>
      </c>
      <c r="O210" s="11">
        <v>0</v>
      </c>
      <c r="P210" s="12">
        <v>0</v>
      </c>
      <c r="Q210" s="12">
        <v>0</v>
      </c>
    </row>
    <row r="211" spans="1:17" x14ac:dyDescent="0.35">
      <c r="A211" s="8" t="s">
        <v>32</v>
      </c>
      <c r="B211" s="8" t="s">
        <v>41</v>
      </c>
      <c r="C211" s="8" t="s">
        <v>413</v>
      </c>
      <c r="D211" s="9">
        <v>159.81877435999999</v>
      </c>
      <c r="E211" s="10">
        <v>4.16093141680033E-2</v>
      </c>
      <c r="F211" s="11">
        <v>98</v>
      </c>
      <c r="G211" s="12">
        <v>0.61319454108220095</v>
      </c>
      <c r="H211" s="12">
        <v>3.7619961612284099E-2</v>
      </c>
      <c r="I211" s="11">
        <v>88</v>
      </c>
      <c r="J211" s="12">
        <v>0.55062366954320097</v>
      </c>
      <c r="K211" s="12">
        <v>3.8920831490490901E-2</v>
      </c>
      <c r="L211" s="11">
        <v>10</v>
      </c>
      <c r="M211" s="12">
        <v>6.2570871539000095E-2</v>
      </c>
      <c r="N211" s="12">
        <v>2.9069767441860499E-2</v>
      </c>
      <c r="O211" s="11">
        <v>15</v>
      </c>
      <c r="P211" s="12">
        <v>9.38563073085001E-2</v>
      </c>
      <c r="Q211" s="12">
        <v>1.1811023622047201E-2</v>
      </c>
    </row>
    <row r="212" spans="1:17" x14ac:dyDescent="0.35">
      <c r="A212" s="8" t="s">
        <v>32</v>
      </c>
      <c r="B212" s="8" t="s">
        <v>41</v>
      </c>
      <c r="C212" s="8" t="s">
        <v>414</v>
      </c>
      <c r="D212" s="9">
        <v>155.46277542000001</v>
      </c>
      <c r="E212" s="10">
        <v>4.04752163178866E-2</v>
      </c>
      <c r="F212" s="11">
        <v>115</v>
      </c>
      <c r="G212" s="12">
        <v>0.73972691976786498</v>
      </c>
      <c r="H212" s="12">
        <v>4.4145873320537397E-2</v>
      </c>
      <c r="I212" s="11">
        <v>104</v>
      </c>
      <c r="J212" s="12">
        <v>0.66897043179006999</v>
      </c>
      <c r="K212" s="12">
        <v>4.5997346306943798E-2</v>
      </c>
      <c r="L212" s="11">
        <v>11</v>
      </c>
      <c r="M212" s="12">
        <v>7.0756487977795796E-2</v>
      </c>
      <c r="N212" s="12">
        <v>3.1976744186046499E-2</v>
      </c>
      <c r="O212" s="11">
        <v>54</v>
      </c>
      <c r="P212" s="12">
        <v>0.347350031890998</v>
      </c>
      <c r="Q212" s="12">
        <v>4.2519685039370099E-2</v>
      </c>
    </row>
    <row r="213" spans="1:17" x14ac:dyDescent="0.35">
      <c r="A213" s="8" t="s">
        <v>32</v>
      </c>
      <c r="B213" s="8" t="s">
        <v>41</v>
      </c>
      <c r="C213" s="8" t="s">
        <v>361</v>
      </c>
      <c r="D213" s="9">
        <v>370.75081651442099</v>
      </c>
      <c r="E213" s="10">
        <v>9.6526126321322403E-2</v>
      </c>
      <c r="F213" s="11">
        <v>215</v>
      </c>
      <c r="G213" s="12">
        <v>0.57990431962174005</v>
      </c>
      <c r="H213" s="12">
        <v>8.2533589251439499E-2</v>
      </c>
      <c r="I213" s="11">
        <v>197</v>
      </c>
      <c r="J213" s="12">
        <v>0.53135419053712996</v>
      </c>
      <c r="K213" s="12">
        <v>8.7129588677576295E-2</v>
      </c>
      <c r="L213" s="11">
        <v>18</v>
      </c>
      <c r="M213" s="12">
        <v>4.8550129084610802E-2</v>
      </c>
      <c r="N213" s="12">
        <v>5.2325581395348798E-2</v>
      </c>
      <c r="O213" s="11">
        <v>81</v>
      </c>
      <c r="P213" s="12">
        <v>0.218475580880749</v>
      </c>
      <c r="Q213" s="12">
        <v>6.3779527559055096E-2</v>
      </c>
    </row>
    <row r="214" spans="1:17" x14ac:dyDescent="0.35">
      <c r="A214" s="8" t="s">
        <v>32</v>
      </c>
      <c r="B214" s="8" t="s">
        <v>41</v>
      </c>
      <c r="C214" s="8" t="s">
        <v>362</v>
      </c>
      <c r="D214" s="9">
        <v>783.16968216909504</v>
      </c>
      <c r="E214" s="10">
        <v>0.203900658622402</v>
      </c>
      <c r="F214" s="11">
        <v>557</v>
      </c>
      <c r="G214" s="12">
        <v>0.71121241371003097</v>
      </c>
      <c r="H214" s="12">
        <v>0.213819577735125</v>
      </c>
      <c r="I214" s="11">
        <v>472</v>
      </c>
      <c r="J214" s="12">
        <v>0.60267910102537703</v>
      </c>
      <c r="K214" s="12">
        <v>0.20875718708536001</v>
      </c>
      <c r="L214" s="11">
        <v>85</v>
      </c>
      <c r="M214" s="12">
        <v>0.10853331268465501</v>
      </c>
      <c r="N214" s="12">
        <v>0.247093023255814</v>
      </c>
      <c r="O214" s="11">
        <v>231</v>
      </c>
      <c r="P214" s="12">
        <v>0.29495523800182599</v>
      </c>
      <c r="Q214" s="12">
        <v>0.18188976377952801</v>
      </c>
    </row>
    <row r="215" spans="1:17" x14ac:dyDescent="0.35">
      <c r="A215" s="8" t="s">
        <v>32</v>
      </c>
      <c r="B215" s="8" t="s">
        <v>41</v>
      </c>
      <c r="C215" s="8" t="s">
        <v>363</v>
      </c>
      <c r="D215" s="9">
        <v>1039.4185865162599</v>
      </c>
      <c r="E215" s="10">
        <v>0.27061585656385601</v>
      </c>
      <c r="F215" s="11">
        <v>790</v>
      </c>
      <c r="G215" s="12">
        <v>0.76004028622172404</v>
      </c>
      <c r="H215" s="12">
        <v>0.30326295585412699</v>
      </c>
      <c r="I215" s="11">
        <v>681</v>
      </c>
      <c r="J215" s="12">
        <v>0.65517396824935903</v>
      </c>
      <c r="K215" s="12">
        <v>0.30119416187527598</v>
      </c>
      <c r="L215" s="11">
        <v>109</v>
      </c>
      <c r="M215" s="12">
        <v>0.104866317972364</v>
      </c>
      <c r="N215" s="12">
        <v>0.31686046511627902</v>
      </c>
      <c r="O215" s="11">
        <v>429</v>
      </c>
      <c r="P215" s="12">
        <v>0.41273073770774599</v>
      </c>
      <c r="Q215" s="12">
        <v>0.337795275590551</v>
      </c>
    </row>
    <row r="216" spans="1:17" x14ac:dyDescent="0.35">
      <c r="A216" s="8" t="s">
        <v>32</v>
      </c>
      <c r="B216" s="8" t="s">
        <v>41</v>
      </c>
      <c r="C216" s="8" t="s">
        <v>364</v>
      </c>
      <c r="D216" s="9">
        <v>588.353904231451</v>
      </c>
      <c r="E216" s="10">
        <v>0.153179765901552</v>
      </c>
      <c r="F216" s="11">
        <v>426</v>
      </c>
      <c r="G216" s="12">
        <v>0.72405400378275897</v>
      </c>
      <c r="H216" s="12">
        <v>0.16353166986564299</v>
      </c>
      <c r="I216" s="11">
        <v>375</v>
      </c>
      <c r="J216" s="12">
        <v>0.637371482203133</v>
      </c>
      <c r="K216" s="12">
        <v>0.165855816010615</v>
      </c>
      <c r="L216" s="11">
        <v>51</v>
      </c>
      <c r="M216" s="12">
        <v>8.6682521579626096E-2</v>
      </c>
      <c r="N216" s="12">
        <v>0.148255813953488</v>
      </c>
      <c r="O216" s="11">
        <v>289</v>
      </c>
      <c r="P216" s="12">
        <v>0.49120095561788102</v>
      </c>
      <c r="Q216" s="12">
        <v>0.22755905511811</v>
      </c>
    </row>
    <row r="217" spans="1:17" x14ac:dyDescent="0.35">
      <c r="A217" s="8" t="s">
        <v>32</v>
      </c>
      <c r="B217" s="8" t="s">
        <v>41</v>
      </c>
      <c r="C217" s="8" t="s">
        <v>365</v>
      </c>
      <c r="D217" s="9">
        <v>367.40895517392801</v>
      </c>
      <c r="E217" s="10">
        <v>9.5656062344300102E-2</v>
      </c>
      <c r="F217" s="11">
        <v>289</v>
      </c>
      <c r="G217" s="12">
        <v>0.78658942829303202</v>
      </c>
      <c r="H217" s="12">
        <v>0.11094049904030701</v>
      </c>
      <c r="I217" s="11">
        <v>240</v>
      </c>
      <c r="J217" s="12">
        <v>0.65322305463781205</v>
      </c>
      <c r="K217" s="12">
        <v>0.106147722246793</v>
      </c>
      <c r="L217" s="11">
        <v>49</v>
      </c>
      <c r="M217" s="12">
        <v>0.13336637365522</v>
      </c>
      <c r="N217" s="12">
        <v>0.142441860465116</v>
      </c>
      <c r="O217" s="11">
        <v>171</v>
      </c>
      <c r="P217" s="12">
        <v>0.46542142642944101</v>
      </c>
      <c r="Q217" s="12">
        <v>0.134645669291339</v>
      </c>
    </row>
    <row r="218" spans="1:17" x14ac:dyDescent="0.35">
      <c r="A218" s="8" t="s">
        <v>32</v>
      </c>
      <c r="B218" s="8" t="s">
        <v>41</v>
      </c>
      <c r="C218" s="8" t="s">
        <v>16</v>
      </c>
      <c r="D218" s="9">
        <v>3840.9374813223299</v>
      </c>
      <c r="E218" s="10">
        <v>1</v>
      </c>
      <c r="F218" s="11">
        <v>2605</v>
      </c>
      <c r="G218" s="12">
        <v>0.67821983895014304</v>
      </c>
      <c r="H218" s="12">
        <v>1</v>
      </c>
      <c r="I218" s="11">
        <v>2261</v>
      </c>
      <c r="J218" s="12">
        <v>0.58865837077400196</v>
      </c>
      <c r="K218" s="12">
        <v>1</v>
      </c>
      <c r="L218" s="11">
        <v>344</v>
      </c>
      <c r="M218" s="12">
        <v>8.9561468176141801E-2</v>
      </c>
      <c r="N218" s="12">
        <v>1</v>
      </c>
      <c r="O218" s="11">
        <v>1270</v>
      </c>
      <c r="P218" s="12">
        <v>0.33064844355726802</v>
      </c>
      <c r="Q218" s="12">
        <v>1</v>
      </c>
    </row>
    <row r="219" spans="1:17" x14ac:dyDescent="0.35">
      <c r="A219" s="8" t="s">
        <v>32</v>
      </c>
      <c r="B219" s="8" t="s">
        <v>42</v>
      </c>
      <c r="C219" s="8" t="s">
        <v>420</v>
      </c>
      <c r="D219" s="9">
        <v>342.15881188999998</v>
      </c>
      <c r="E219" s="10">
        <v>5.8687821005290297E-2</v>
      </c>
      <c r="F219" s="11">
        <v>224</v>
      </c>
      <c r="G219" s="12">
        <v>0.65466675770435301</v>
      </c>
      <c r="H219" s="12">
        <v>4.0433212996389897E-2</v>
      </c>
      <c r="I219" s="11">
        <v>207</v>
      </c>
      <c r="J219" s="12">
        <v>0.60498222698571902</v>
      </c>
      <c r="K219" s="12">
        <v>4.3387130580591099E-2</v>
      </c>
      <c r="L219" s="11">
        <v>17</v>
      </c>
      <c r="M219" s="12">
        <v>4.9684530718633997E-2</v>
      </c>
      <c r="N219" s="12">
        <v>2.2106631989596899E-2</v>
      </c>
      <c r="O219" s="11">
        <v>0</v>
      </c>
      <c r="P219" s="12">
        <v>0</v>
      </c>
      <c r="Q219" s="12">
        <v>0</v>
      </c>
    </row>
    <row r="220" spans="1:17" x14ac:dyDescent="0.35">
      <c r="A220" s="8" t="s">
        <v>32</v>
      </c>
      <c r="B220" s="8" t="s">
        <v>42</v>
      </c>
      <c r="C220" s="8" t="s">
        <v>413</v>
      </c>
      <c r="D220" s="9">
        <v>237.00045225</v>
      </c>
      <c r="E220" s="10">
        <v>4.06508312411736E-2</v>
      </c>
      <c r="F220" s="11">
        <v>187</v>
      </c>
      <c r="G220" s="12">
        <v>0.78902803021971901</v>
      </c>
      <c r="H220" s="12">
        <v>3.3754512635379097E-2</v>
      </c>
      <c r="I220" s="11">
        <v>170</v>
      </c>
      <c r="J220" s="12">
        <v>0.71729820929065302</v>
      </c>
      <c r="K220" s="12">
        <v>3.5631942988891198E-2</v>
      </c>
      <c r="L220" s="11">
        <v>17</v>
      </c>
      <c r="M220" s="12">
        <v>7.1729820929065394E-2</v>
      </c>
      <c r="N220" s="12">
        <v>2.2106631989596899E-2</v>
      </c>
      <c r="O220" s="11">
        <v>56</v>
      </c>
      <c r="P220" s="12">
        <v>0.236286468942804</v>
      </c>
      <c r="Q220" s="12">
        <v>2.0341445695604799E-2</v>
      </c>
    </row>
    <row r="221" spans="1:17" x14ac:dyDescent="0.35">
      <c r="A221" s="8" t="s">
        <v>32</v>
      </c>
      <c r="B221" s="8" t="s">
        <v>42</v>
      </c>
      <c r="C221" s="8" t="s">
        <v>414</v>
      </c>
      <c r="D221" s="9">
        <v>256.22174902</v>
      </c>
      <c r="E221" s="10">
        <v>4.3947709723116603E-2</v>
      </c>
      <c r="F221" s="11">
        <v>237</v>
      </c>
      <c r="G221" s="12">
        <v>0.92498002572568605</v>
      </c>
      <c r="H221" s="12">
        <v>4.2779783393501802E-2</v>
      </c>
      <c r="I221" s="11">
        <v>206</v>
      </c>
      <c r="J221" s="12">
        <v>0.80399107721304397</v>
      </c>
      <c r="K221" s="12">
        <v>4.3177530915950502E-2</v>
      </c>
      <c r="L221" s="11">
        <v>31</v>
      </c>
      <c r="M221" s="12">
        <v>0.120988948512643</v>
      </c>
      <c r="N221" s="12">
        <v>4.0312093628088401E-2</v>
      </c>
      <c r="O221" s="11">
        <v>102</v>
      </c>
      <c r="P221" s="12">
        <v>0.39809266929966303</v>
      </c>
      <c r="Q221" s="12">
        <v>3.7050490374137303E-2</v>
      </c>
    </row>
    <row r="222" spans="1:17" x14ac:dyDescent="0.35">
      <c r="A222" s="8" t="s">
        <v>32</v>
      </c>
      <c r="B222" s="8" t="s">
        <v>42</v>
      </c>
      <c r="C222" s="8" t="s">
        <v>361</v>
      </c>
      <c r="D222" s="9">
        <v>674.02467989596698</v>
      </c>
      <c r="E222" s="10">
        <v>0.115610173966818</v>
      </c>
      <c r="F222" s="11">
        <v>564</v>
      </c>
      <c r="G222" s="12">
        <v>0.83676461236857302</v>
      </c>
      <c r="H222" s="12">
        <v>0.101805054151625</v>
      </c>
      <c r="I222" s="11">
        <v>486</v>
      </c>
      <c r="J222" s="12">
        <v>0.72104184682823802</v>
      </c>
      <c r="K222" s="12">
        <v>0.101865437015301</v>
      </c>
      <c r="L222" s="11">
        <v>78</v>
      </c>
      <c r="M222" s="12">
        <v>0.115722765540335</v>
      </c>
      <c r="N222" s="12">
        <v>0.10143042912873899</v>
      </c>
      <c r="O222" s="11">
        <v>191</v>
      </c>
      <c r="P222" s="12">
        <v>0.28337241305389599</v>
      </c>
      <c r="Q222" s="12">
        <v>6.9378859426080602E-2</v>
      </c>
    </row>
    <row r="223" spans="1:17" x14ac:dyDescent="0.35">
      <c r="A223" s="8" t="s">
        <v>32</v>
      </c>
      <c r="B223" s="8" t="s">
        <v>42</v>
      </c>
      <c r="C223" s="8" t="s">
        <v>362</v>
      </c>
      <c r="D223" s="9">
        <v>1338.42611082196</v>
      </c>
      <c r="E223" s="10">
        <v>0.229569747413019</v>
      </c>
      <c r="F223" s="11">
        <v>1219</v>
      </c>
      <c r="G223" s="12">
        <v>0.91077123357327905</v>
      </c>
      <c r="H223" s="12">
        <v>0.22003610108303201</v>
      </c>
      <c r="I223" s="11">
        <v>1045</v>
      </c>
      <c r="J223" s="12">
        <v>0.78076779252180195</v>
      </c>
      <c r="K223" s="12">
        <v>0.219031649549361</v>
      </c>
      <c r="L223" s="11">
        <v>174</v>
      </c>
      <c r="M223" s="12">
        <v>0.13000344105147699</v>
      </c>
      <c r="N223" s="12">
        <v>0.226267880364109</v>
      </c>
      <c r="O223" s="11">
        <v>534</v>
      </c>
      <c r="P223" s="12">
        <v>0.398976077709706</v>
      </c>
      <c r="Q223" s="12">
        <v>0.19397021431166001</v>
      </c>
    </row>
    <row r="224" spans="1:17" x14ac:dyDescent="0.35">
      <c r="A224" s="8" t="s">
        <v>32</v>
      </c>
      <c r="B224" s="8" t="s">
        <v>42</v>
      </c>
      <c r="C224" s="8" t="s">
        <v>363</v>
      </c>
      <c r="D224" s="9">
        <v>1315.9004523178501</v>
      </c>
      <c r="E224" s="10">
        <v>0.22570609764461799</v>
      </c>
      <c r="F224" s="11">
        <v>1359</v>
      </c>
      <c r="G224" s="12" t="s">
        <v>429</v>
      </c>
      <c r="H224" s="12">
        <v>0.245306859205776</v>
      </c>
      <c r="I224" s="11">
        <v>1184</v>
      </c>
      <c r="J224" s="12">
        <v>0.89976411051039495</v>
      </c>
      <c r="K224" s="12">
        <v>0.248166002934395</v>
      </c>
      <c r="L224" s="11">
        <v>175</v>
      </c>
      <c r="M224" s="12">
        <v>0.13298878322577601</v>
      </c>
      <c r="N224" s="12">
        <v>0.227568270481144</v>
      </c>
      <c r="O224" s="11">
        <v>748</v>
      </c>
      <c r="P224" s="12">
        <v>0.56843205630217597</v>
      </c>
      <c r="Q224" s="12">
        <v>0.271703596077007</v>
      </c>
    </row>
    <row r="225" spans="1:17" x14ac:dyDescent="0.35">
      <c r="A225" s="8" t="s">
        <v>32</v>
      </c>
      <c r="B225" s="8" t="s">
        <v>42</v>
      </c>
      <c r="C225" s="8" t="s">
        <v>364</v>
      </c>
      <c r="D225" s="9">
        <v>826.06892870288004</v>
      </c>
      <c r="E225" s="10">
        <v>0.141689133060622</v>
      </c>
      <c r="F225" s="11">
        <v>1002</v>
      </c>
      <c r="G225" s="12" t="s">
        <v>429</v>
      </c>
      <c r="H225" s="12">
        <v>0.18086642599277999</v>
      </c>
      <c r="I225" s="11">
        <v>857</v>
      </c>
      <c r="J225" s="12" t="s">
        <v>429</v>
      </c>
      <c r="K225" s="12">
        <v>0.17962691259694</v>
      </c>
      <c r="L225" s="11">
        <v>145</v>
      </c>
      <c r="M225" s="12">
        <v>0.175530146410038</v>
      </c>
      <c r="N225" s="12">
        <v>0.18855656697009099</v>
      </c>
      <c r="O225" s="11">
        <v>648</v>
      </c>
      <c r="P225" s="12">
        <v>0.78443817154279205</v>
      </c>
      <c r="Q225" s="12">
        <v>0.23537958590628399</v>
      </c>
    </row>
    <row r="226" spans="1:17" x14ac:dyDescent="0.35">
      <c r="A226" s="8" t="s">
        <v>32</v>
      </c>
      <c r="B226" s="8" t="s">
        <v>42</v>
      </c>
      <c r="C226" s="8" t="s">
        <v>365</v>
      </c>
      <c r="D226" s="9">
        <v>638.70242495989805</v>
      </c>
      <c r="E226" s="10">
        <v>0.109551624243254</v>
      </c>
      <c r="F226" s="11">
        <v>748</v>
      </c>
      <c r="G226" s="12" t="s">
        <v>429</v>
      </c>
      <c r="H226" s="12">
        <v>0.135018050541516</v>
      </c>
      <c r="I226" s="11">
        <v>616</v>
      </c>
      <c r="J226" s="12" t="s">
        <v>429</v>
      </c>
      <c r="K226" s="12">
        <v>0.129113393418571</v>
      </c>
      <c r="L226" s="11">
        <v>132</v>
      </c>
      <c r="M226" s="12">
        <v>0.206669013364538</v>
      </c>
      <c r="N226" s="12">
        <v>0.17165149544863501</v>
      </c>
      <c r="O226" s="11">
        <v>474</v>
      </c>
      <c r="P226" s="12">
        <v>0.742129638899932</v>
      </c>
      <c r="Q226" s="12">
        <v>0.17217580820922601</v>
      </c>
    </row>
    <row r="227" spans="1:17" x14ac:dyDescent="0.35">
      <c r="A227" s="8" t="s">
        <v>32</v>
      </c>
      <c r="B227" s="8" t="s">
        <v>42</v>
      </c>
      <c r="C227" s="8" t="s">
        <v>16</v>
      </c>
      <c r="D227" s="9">
        <v>5830.1502088339003</v>
      </c>
      <c r="E227" s="10">
        <v>1</v>
      </c>
      <c r="F227" s="11">
        <v>5540</v>
      </c>
      <c r="G227" s="12" t="s">
        <v>429</v>
      </c>
      <c r="H227" s="12">
        <v>1</v>
      </c>
      <c r="I227" s="11">
        <v>4771</v>
      </c>
      <c r="J227" s="12">
        <v>0.818332260594407</v>
      </c>
      <c r="K227" s="12">
        <v>1</v>
      </c>
      <c r="L227" s="11">
        <v>769</v>
      </c>
      <c r="M227" s="12">
        <v>0.13190054671915699</v>
      </c>
      <c r="N227" s="12">
        <v>1</v>
      </c>
      <c r="O227" s="11">
        <v>2753</v>
      </c>
      <c r="P227" s="12">
        <v>0.47220052681123498</v>
      </c>
      <c r="Q227" s="12">
        <v>1</v>
      </c>
    </row>
    <row r="228" spans="1:17" x14ac:dyDescent="0.35">
      <c r="A228" s="8" t="s">
        <v>32</v>
      </c>
      <c r="B228" s="8" t="s">
        <v>43</v>
      </c>
      <c r="C228" s="8" t="s">
        <v>420</v>
      </c>
      <c r="D228" s="9">
        <v>257.93605630000002</v>
      </c>
      <c r="E228" s="10">
        <v>5.33722666299941E-2</v>
      </c>
      <c r="F228" s="11">
        <v>174</v>
      </c>
      <c r="G228" s="12">
        <v>0.67458579655736195</v>
      </c>
      <c r="H228" s="12">
        <v>3.6340852130325799E-2</v>
      </c>
      <c r="I228" s="11">
        <v>161</v>
      </c>
      <c r="J228" s="12">
        <v>0.62418570830882303</v>
      </c>
      <c r="K228" s="12">
        <v>3.9733464955577502E-2</v>
      </c>
      <c r="L228" s="11">
        <v>13</v>
      </c>
      <c r="M228" s="12">
        <v>5.0400088248538498E-2</v>
      </c>
      <c r="N228" s="12">
        <v>1.7663043478260899E-2</v>
      </c>
      <c r="O228" s="11">
        <v>0</v>
      </c>
      <c r="P228" s="12">
        <v>0</v>
      </c>
      <c r="Q228" s="12">
        <v>0</v>
      </c>
    </row>
    <row r="229" spans="1:17" x14ac:dyDescent="0.35">
      <c r="A229" s="8" t="s">
        <v>32</v>
      </c>
      <c r="B229" s="8" t="s">
        <v>43</v>
      </c>
      <c r="C229" s="8" t="s">
        <v>413</v>
      </c>
      <c r="D229" s="9">
        <v>240.52636823</v>
      </c>
      <c r="E229" s="10">
        <v>4.9769844669505001E-2</v>
      </c>
      <c r="F229" s="11">
        <v>189</v>
      </c>
      <c r="G229" s="12">
        <v>0.78577663393342101</v>
      </c>
      <c r="H229" s="12">
        <v>3.94736842105263E-2</v>
      </c>
      <c r="I229" s="11">
        <v>173</v>
      </c>
      <c r="J229" s="12">
        <v>0.71925586069037994</v>
      </c>
      <c r="K229" s="12">
        <v>4.2694965449160897E-2</v>
      </c>
      <c r="L229" s="11">
        <v>16</v>
      </c>
      <c r="M229" s="12">
        <v>6.6520773243040995E-2</v>
      </c>
      <c r="N229" s="12">
        <v>2.1739130434782601E-2</v>
      </c>
      <c r="O229" s="11">
        <v>62</v>
      </c>
      <c r="P229" s="12">
        <v>0.25776799631678399</v>
      </c>
      <c r="Q229" s="12">
        <v>2.3220973782771499E-2</v>
      </c>
    </row>
    <row r="230" spans="1:17" x14ac:dyDescent="0.35">
      <c r="A230" s="8" t="s">
        <v>32</v>
      </c>
      <c r="B230" s="8" t="s">
        <v>43</v>
      </c>
      <c r="C230" s="8" t="s">
        <v>414</v>
      </c>
      <c r="D230" s="9">
        <v>218.00258341</v>
      </c>
      <c r="E230" s="10">
        <v>4.5109211076148598E-2</v>
      </c>
      <c r="F230" s="11">
        <v>164</v>
      </c>
      <c r="G230" s="12">
        <v>0.75228466302880104</v>
      </c>
      <c r="H230" s="12">
        <v>3.4252297410192097E-2</v>
      </c>
      <c r="I230" s="11">
        <v>145</v>
      </c>
      <c r="J230" s="12">
        <v>0.66512973255595198</v>
      </c>
      <c r="K230" s="12">
        <v>3.57847976307996E-2</v>
      </c>
      <c r="L230" s="11">
        <v>19</v>
      </c>
      <c r="M230" s="12">
        <v>8.7154930472848904E-2</v>
      </c>
      <c r="N230" s="12">
        <v>2.5815217391304299E-2</v>
      </c>
      <c r="O230" s="11">
        <v>111</v>
      </c>
      <c r="P230" s="12">
        <v>0.50916827802559095</v>
      </c>
      <c r="Q230" s="12">
        <v>4.1573033707865199E-2</v>
      </c>
    </row>
    <row r="231" spans="1:17" x14ac:dyDescent="0.35">
      <c r="A231" s="8" t="s">
        <v>32</v>
      </c>
      <c r="B231" s="8" t="s">
        <v>43</v>
      </c>
      <c r="C231" s="8" t="s">
        <v>361</v>
      </c>
      <c r="D231" s="9">
        <v>401.516203762727</v>
      </c>
      <c r="E231" s="10">
        <v>8.3081947482994398E-2</v>
      </c>
      <c r="F231" s="11">
        <v>412</v>
      </c>
      <c r="G231" s="12" t="s">
        <v>429</v>
      </c>
      <c r="H231" s="12">
        <v>8.6048454469507096E-2</v>
      </c>
      <c r="I231" s="11">
        <v>326</v>
      </c>
      <c r="J231" s="12">
        <v>0.81192240050328701</v>
      </c>
      <c r="K231" s="12">
        <v>8.0454096742349504E-2</v>
      </c>
      <c r="L231" s="11">
        <v>86</v>
      </c>
      <c r="M231" s="12">
        <v>0.21418811792417999</v>
      </c>
      <c r="N231" s="12">
        <v>0.116847826086957</v>
      </c>
      <c r="O231" s="11">
        <v>145</v>
      </c>
      <c r="P231" s="12">
        <v>0.36113112905820999</v>
      </c>
      <c r="Q231" s="12">
        <v>5.4307116104868901E-2</v>
      </c>
    </row>
    <row r="232" spans="1:17" x14ac:dyDescent="0.35">
      <c r="A232" s="8" t="s">
        <v>32</v>
      </c>
      <c r="B232" s="8" t="s">
        <v>43</v>
      </c>
      <c r="C232" s="8" t="s">
        <v>362</v>
      </c>
      <c r="D232" s="9">
        <v>788.16586311184005</v>
      </c>
      <c r="E232" s="10">
        <v>0.16308770165012601</v>
      </c>
      <c r="F232" s="11">
        <v>841</v>
      </c>
      <c r="G232" s="12" t="s">
        <v>429</v>
      </c>
      <c r="H232" s="12">
        <v>0.175647451963241</v>
      </c>
      <c r="I232" s="11">
        <v>723</v>
      </c>
      <c r="J232" s="12">
        <v>0.91731960725303197</v>
      </c>
      <c r="K232" s="12">
        <v>0.17843040473840099</v>
      </c>
      <c r="L232" s="11">
        <v>118</v>
      </c>
      <c r="M232" s="12">
        <v>0.149714680021933</v>
      </c>
      <c r="N232" s="12">
        <v>0.16032608695652201</v>
      </c>
      <c r="O232" s="11">
        <v>425</v>
      </c>
      <c r="P232" s="12">
        <v>0.53922660177391202</v>
      </c>
      <c r="Q232" s="12">
        <v>0.15917602996254701</v>
      </c>
    </row>
    <row r="233" spans="1:17" x14ac:dyDescent="0.35">
      <c r="A233" s="8" t="s">
        <v>32</v>
      </c>
      <c r="B233" s="8" t="s">
        <v>43</v>
      </c>
      <c r="C233" s="8" t="s">
        <v>363</v>
      </c>
      <c r="D233" s="9">
        <v>1051.45751466875</v>
      </c>
      <c r="E233" s="10">
        <v>0.21756815091311299</v>
      </c>
      <c r="F233" s="11">
        <v>1077</v>
      </c>
      <c r="G233" s="12" t="s">
        <v>429</v>
      </c>
      <c r="H233" s="12">
        <v>0.22493734335839599</v>
      </c>
      <c r="I233" s="11">
        <v>925</v>
      </c>
      <c r="J233" s="12">
        <v>0.879731217947888</v>
      </c>
      <c r="K233" s="12">
        <v>0.228282329713722</v>
      </c>
      <c r="L233" s="11">
        <v>152</v>
      </c>
      <c r="M233" s="12">
        <v>0.14456123797630199</v>
      </c>
      <c r="N233" s="12">
        <v>0.20652173913043501</v>
      </c>
      <c r="O233" s="11">
        <v>655</v>
      </c>
      <c r="P233" s="12">
        <v>0.62294480838472099</v>
      </c>
      <c r="Q233" s="12">
        <v>0.245318352059925</v>
      </c>
    </row>
    <row r="234" spans="1:17" x14ac:dyDescent="0.35">
      <c r="A234" s="8" t="s">
        <v>32</v>
      </c>
      <c r="B234" s="8" t="s">
        <v>43</v>
      </c>
      <c r="C234" s="8" t="s">
        <v>364</v>
      </c>
      <c r="D234" s="9">
        <v>730.97313352412198</v>
      </c>
      <c r="E234" s="10">
        <v>0.15125335147574601</v>
      </c>
      <c r="F234" s="11">
        <v>876</v>
      </c>
      <c r="G234" s="12" t="s">
        <v>429</v>
      </c>
      <c r="H234" s="12">
        <v>0.18295739348370901</v>
      </c>
      <c r="I234" s="11">
        <v>744</v>
      </c>
      <c r="J234" s="12" t="s">
        <v>429</v>
      </c>
      <c r="K234" s="12">
        <v>0.18361303060217199</v>
      </c>
      <c r="L234" s="11">
        <v>132</v>
      </c>
      <c r="M234" s="12">
        <v>0.18058119231224001</v>
      </c>
      <c r="N234" s="12">
        <v>0.17934782608695701</v>
      </c>
      <c r="O234" s="11">
        <v>574</v>
      </c>
      <c r="P234" s="12">
        <v>0.78525457869110304</v>
      </c>
      <c r="Q234" s="12">
        <v>0.21498127340824</v>
      </c>
    </row>
    <row r="235" spans="1:17" x14ac:dyDescent="0.35">
      <c r="A235" s="8" t="s">
        <v>32</v>
      </c>
      <c r="B235" s="8" t="s">
        <v>43</v>
      </c>
      <c r="C235" s="8" t="s">
        <v>365</v>
      </c>
      <c r="D235" s="9">
        <v>1006.75276081431</v>
      </c>
      <c r="E235" s="10">
        <v>0.20831781935197399</v>
      </c>
      <c r="F235" s="11">
        <v>1055</v>
      </c>
      <c r="G235" s="12" t="s">
        <v>429</v>
      </c>
      <c r="H235" s="12">
        <v>0.22034252297410201</v>
      </c>
      <c r="I235" s="11">
        <v>855</v>
      </c>
      <c r="J235" s="12">
        <v>0.84926511580502995</v>
      </c>
      <c r="K235" s="12">
        <v>0.211006910167818</v>
      </c>
      <c r="L235" s="11">
        <v>200</v>
      </c>
      <c r="M235" s="12">
        <v>0.19865850662105999</v>
      </c>
      <c r="N235" s="12">
        <v>0.27173913043478298</v>
      </c>
      <c r="O235" s="11">
        <v>698</v>
      </c>
      <c r="P235" s="12">
        <v>0.69331818810749801</v>
      </c>
      <c r="Q235" s="12">
        <v>0.26142322097378301</v>
      </c>
    </row>
    <row r="236" spans="1:17" x14ac:dyDescent="0.35">
      <c r="A236" s="8" t="s">
        <v>32</v>
      </c>
      <c r="B236" s="8" t="s">
        <v>43</v>
      </c>
      <c r="C236" s="8" t="s">
        <v>16</v>
      </c>
      <c r="D236" s="9">
        <v>4832.7731345598404</v>
      </c>
      <c r="E236" s="10">
        <v>1</v>
      </c>
      <c r="F236" s="11">
        <v>4788</v>
      </c>
      <c r="G236" s="12" t="s">
        <v>429</v>
      </c>
      <c r="H236" s="12">
        <v>1</v>
      </c>
      <c r="I236" s="11">
        <v>4052</v>
      </c>
      <c r="J236" s="12">
        <v>0.83844200569308303</v>
      </c>
      <c r="K236" s="12">
        <v>1</v>
      </c>
      <c r="L236" s="11">
        <v>736</v>
      </c>
      <c r="M236" s="12">
        <v>0.15229351337367</v>
      </c>
      <c r="N236" s="12">
        <v>1</v>
      </c>
      <c r="O236" s="11">
        <v>2670</v>
      </c>
      <c r="P236" s="12">
        <v>0.55247782704850201</v>
      </c>
      <c r="Q236" s="12">
        <v>1</v>
      </c>
    </row>
    <row r="237" spans="1:17" x14ac:dyDescent="0.35">
      <c r="A237" s="8" t="s">
        <v>32</v>
      </c>
      <c r="B237" s="8" t="s">
        <v>44</v>
      </c>
      <c r="C237" s="8" t="s">
        <v>420</v>
      </c>
      <c r="D237" s="9">
        <v>54.680363669999998</v>
      </c>
      <c r="E237" s="10">
        <v>5.9053962776404997E-2</v>
      </c>
      <c r="F237" s="11">
        <v>33</v>
      </c>
      <c r="G237" s="12">
        <v>0.60350732484438896</v>
      </c>
      <c r="H237" s="12">
        <v>4.2801556420233498E-2</v>
      </c>
      <c r="I237" s="11">
        <v>30</v>
      </c>
      <c r="J237" s="12">
        <v>0.54864302258580799</v>
      </c>
      <c r="K237" s="12">
        <v>4.71698113207547E-2</v>
      </c>
      <c r="L237" s="11">
        <v>3</v>
      </c>
      <c r="M237" s="12">
        <v>5.4864302258580799E-2</v>
      </c>
      <c r="N237" s="12">
        <v>2.2222222222222199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9</v>
      </c>
      <c r="G240" s="12">
        <v>0.89855767239318796</v>
      </c>
      <c r="H240" s="12">
        <v>8.9494163424124501E-2</v>
      </c>
      <c r="I240" s="11">
        <v>51</v>
      </c>
      <c r="J240" s="12">
        <v>0.664151323073226</v>
      </c>
      <c r="K240" s="12">
        <v>8.0188679245283001E-2</v>
      </c>
      <c r="L240" s="11">
        <v>18</v>
      </c>
      <c r="M240" s="12">
        <v>0.23440634931996199</v>
      </c>
      <c r="N240" s="12">
        <v>0.133333333333333</v>
      </c>
      <c r="O240" s="11">
        <v>22</v>
      </c>
      <c r="P240" s="12">
        <v>0.28649664916884299</v>
      </c>
      <c r="Q240" s="12">
        <v>5.3658536585365901E-2</v>
      </c>
    </row>
    <row r="241" spans="1:17" x14ac:dyDescent="0.35">
      <c r="A241" s="8" t="s">
        <v>32</v>
      </c>
      <c r="B241" s="8" t="s">
        <v>44</v>
      </c>
      <c r="C241" s="8" t="s">
        <v>362</v>
      </c>
      <c r="D241" s="9">
        <v>145.56560852233201</v>
      </c>
      <c r="E241" s="10">
        <v>0.157208647679839</v>
      </c>
      <c r="F241" s="11">
        <v>156</v>
      </c>
      <c r="G241" s="12" t="s">
        <v>429</v>
      </c>
      <c r="H241" s="12">
        <v>0.202334630350195</v>
      </c>
      <c r="I241" s="11">
        <v>136</v>
      </c>
      <c r="J241" s="12">
        <v>0.93428661742677899</v>
      </c>
      <c r="K241" s="12">
        <v>0.213836477987421</v>
      </c>
      <c r="L241" s="11">
        <v>20</v>
      </c>
      <c r="M241" s="12">
        <v>0.13739509079805601</v>
      </c>
      <c r="N241" s="12">
        <v>0.148148148148148</v>
      </c>
      <c r="O241" s="11">
        <v>94</v>
      </c>
      <c r="P241" s="12">
        <v>0.64575692675086205</v>
      </c>
      <c r="Q241" s="12">
        <v>0.22926829268292701</v>
      </c>
    </row>
    <row r="242" spans="1:17" x14ac:dyDescent="0.35">
      <c r="A242" s="8" t="s">
        <v>32</v>
      </c>
      <c r="B242" s="8" t="s">
        <v>44</v>
      </c>
      <c r="C242" s="8" t="s">
        <v>363</v>
      </c>
      <c r="D242" s="9">
        <v>216.07432957663801</v>
      </c>
      <c r="E242" s="10">
        <v>0.233356996174408</v>
      </c>
      <c r="F242" s="11">
        <v>175</v>
      </c>
      <c r="G242" s="12">
        <v>0.80990648145424504</v>
      </c>
      <c r="H242" s="12">
        <v>0.22697795071335899</v>
      </c>
      <c r="I242" s="11">
        <v>151</v>
      </c>
      <c r="J242" s="12">
        <v>0.69883359256909205</v>
      </c>
      <c r="K242" s="12">
        <v>0.23742138364779899</v>
      </c>
      <c r="L242" s="11">
        <v>24</v>
      </c>
      <c r="M242" s="12">
        <v>0.111072888885154</v>
      </c>
      <c r="N242" s="12">
        <v>0.17777777777777801</v>
      </c>
      <c r="O242" s="11">
        <v>104</v>
      </c>
      <c r="P242" s="12">
        <v>0.481315851835666</v>
      </c>
      <c r="Q242" s="12">
        <v>0.25365853658536602</v>
      </c>
    </row>
    <row r="243" spans="1:17" x14ac:dyDescent="0.35">
      <c r="A243" s="8" t="s">
        <v>32</v>
      </c>
      <c r="B243" s="8" t="s">
        <v>44</v>
      </c>
      <c r="C243" s="8" t="s">
        <v>364</v>
      </c>
      <c r="D243" s="9">
        <v>229.41506010697901</v>
      </c>
      <c r="E243" s="10">
        <v>0.247764782649703</v>
      </c>
      <c r="F243" s="11">
        <v>143</v>
      </c>
      <c r="G243" s="12">
        <v>0.62332437954734699</v>
      </c>
      <c r="H243" s="12">
        <v>0.18547341115434501</v>
      </c>
      <c r="I243" s="11">
        <v>117</v>
      </c>
      <c r="J243" s="12">
        <v>0.50999267417510197</v>
      </c>
      <c r="K243" s="12">
        <v>0.18396226415094299</v>
      </c>
      <c r="L243" s="11">
        <v>26</v>
      </c>
      <c r="M243" s="12">
        <v>0.113331705372245</v>
      </c>
      <c r="N243" s="12">
        <v>0.19259259259259301</v>
      </c>
      <c r="O243" s="11">
        <v>92</v>
      </c>
      <c r="P243" s="12">
        <v>0.40101988054794402</v>
      </c>
      <c r="Q243" s="12">
        <v>0.224390243902439</v>
      </c>
    </row>
    <row r="244" spans="1:17" x14ac:dyDescent="0.35">
      <c r="A244" s="8" t="s">
        <v>32</v>
      </c>
      <c r="B244" s="8" t="s">
        <v>44</v>
      </c>
      <c r="C244" s="8" t="s">
        <v>365</v>
      </c>
      <c r="D244" s="9">
        <v>112.663545152388</v>
      </c>
      <c r="E244" s="10">
        <v>0.12167491865708301</v>
      </c>
      <c r="F244" s="11">
        <v>128</v>
      </c>
      <c r="G244" s="12" t="s">
        <v>429</v>
      </c>
      <c r="H244" s="12">
        <v>0.16601815823605701</v>
      </c>
      <c r="I244" s="11">
        <v>99</v>
      </c>
      <c r="J244" s="12">
        <v>0.87872257051819902</v>
      </c>
      <c r="K244" s="12">
        <v>0.155660377358491</v>
      </c>
      <c r="L244" s="11">
        <v>29</v>
      </c>
      <c r="M244" s="12">
        <v>0.25740358126290702</v>
      </c>
      <c r="N244" s="12">
        <v>0.21481481481481501</v>
      </c>
      <c r="O244" s="11">
        <v>70</v>
      </c>
      <c r="P244" s="12">
        <v>0.62131898925529205</v>
      </c>
      <c r="Q244" s="12">
        <v>0.17073170731707299</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9</v>
      </c>
      <c r="G246" s="12">
        <v>0.49626662265428101</v>
      </c>
      <c r="H246" s="12">
        <v>5.5476529160739703E-2</v>
      </c>
      <c r="I246" s="11">
        <v>31</v>
      </c>
      <c r="J246" s="12">
        <v>0.394468341084172</v>
      </c>
      <c r="K246" s="12">
        <v>5.0986842105263198E-2</v>
      </c>
      <c r="L246" s="11">
        <v>8</v>
      </c>
      <c r="M246" s="12">
        <v>0.10179828157010901</v>
      </c>
      <c r="N246" s="12">
        <v>8.42105263157895E-2</v>
      </c>
      <c r="O246" s="11">
        <v>0</v>
      </c>
      <c r="P246" s="12">
        <v>0</v>
      </c>
      <c r="Q246" s="12">
        <v>0</v>
      </c>
    </row>
    <row r="247" spans="1:17" x14ac:dyDescent="0.35">
      <c r="A247" s="8" t="s">
        <v>32</v>
      </c>
      <c r="B247" s="8" t="s">
        <v>45</v>
      </c>
      <c r="C247" s="8" t="s">
        <v>413</v>
      </c>
      <c r="D247" s="9">
        <v>52.121463609999999</v>
      </c>
      <c r="E247" s="10">
        <v>3.4216458649278997E-2</v>
      </c>
      <c r="F247" s="11">
        <v>22</v>
      </c>
      <c r="G247" s="12">
        <v>0.42209098663490102</v>
      </c>
      <c r="H247" s="12">
        <v>3.1294452347083897E-2</v>
      </c>
      <c r="I247" s="11">
        <v>21</v>
      </c>
      <c r="J247" s="12">
        <v>0.40290503269695099</v>
      </c>
      <c r="K247" s="12">
        <v>3.4539473684210502E-2</v>
      </c>
      <c r="L247" s="11">
        <v>1</v>
      </c>
      <c r="M247" s="12">
        <v>1.9185953937950102E-2</v>
      </c>
      <c r="N247" s="12">
        <v>1.05263157894737E-2</v>
      </c>
      <c r="O247" s="11">
        <v>10</v>
      </c>
      <c r="P247" s="12">
        <v>0.19185953937950101</v>
      </c>
      <c r="Q247" s="12">
        <v>3.0211480362537801E-2</v>
      </c>
    </row>
    <row r="248" spans="1:17" x14ac:dyDescent="0.35">
      <c r="A248" s="8" t="s">
        <v>32</v>
      </c>
      <c r="B248" s="8" t="s">
        <v>45</v>
      </c>
      <c r="C248" s="8" t="s">
        <v>414</v>
      </c>
      <c r="D248" s="9">
        <v>57.865103750000003</v>
      </c>
      <c r="E248" s="10">
        <v>3.7987017105142198E-2</v>
      </c>
      <c r="F248" s="11">
        <v>30</v>
      </c>
      <c r="G248" s="12">
        <v>0.51844718242642096</v>
      </c>
      <c r="H248" s="12">
        <v>4.2674253200569001E-2</v>
      </c>
      <c r="I248" s="11">
        <v>26</v>
      </c>
      <c r="J248" s="12">
        <v>0.449320891436231</v>
      </c>
      <c r="K248" s="12">
        <v>4.2763157894736802E-2</v>
      </c>
      <c r="L248" s="11">
        <v>4</v>
      </c>
      <c r="M248" s="12">
        <v>6.9126290990189396E-2</v>
      </c>
      <c r="N248" s="12">
        <v>4.2105263157894701E-2</v>
      </c>
      <c r="O248" s="11">
        <v>9</v>
      </c>
      <c r="P248" s="12">
        <v>0.15553415472792601</v>
      </c>
      <c r="Q248" s="12">
        <v>2.7190332326284001E-2</v>
      </c>
    </row>
    <row r="249" spans="1:17" x14ac:dyDescent="0.35">
      <c r="A249" s="8" t="s">
        <v>32</v>
      </c>
      <c r="B249" s="8" t="s">
        <v>45</v>
      </c>
      <c r="C249" s="8" t="s">
        <v>361</v>
      </c>
      <c r="D249" s="9">
        <v>101.90913967123799</v>
      </c>
      <c r="E249" s="10">
        <v>6.6900843184985195E-2</v>
      </c>
      <c r="F249" s="11">
        <v>56</v>
      </c>
      <c r="G249" s="12">
        <v>0.54950910370411998</v>
      </c>
      <c r="H249" s="12">
        <v>7.9658605974395405E-2</v>
      </c>
      <c r="I249" s="11">
        <v>49</v>
      </c>
      <c r="J249" s="12">
        <v>0.48082046574110499</v>
      </c>
      <c r="K249" s="12">
        <v>8.0592105263157895E-2</v>
      </c>
      <c r="L249" s="11">
        <v>7</v>
      </c>
      <c r="M249" s="12">
        <v>6.8688637963014998E-2</v>
      </c>
      <c r="N249" s="12">
        <v>7.3684210526315796E-2</v>
      </c>
      <c r="O249" s="11">
        <v>19</v>
      </c>
      <c r="P249" s="12">
        <v>0.18644058875675501</v>
      </c>
      <c r="Q249" s="12">
        <v>5.7401812688821802E-2</v>
      </c>
    </row>
    <row r="250" spans="1:17" x14ac:dyDescent="0.35">
      <c r="A250" s="8" t="s">
        <v>32</v>
      </c>
      <c r="B250" s="8" t="s">
        <v>45</v>
      </c>
      <c r="C250" s="8" t="s">
        <v>362</v>
      </c>
      <c r="D250" s="9">
        <v>289.04522808992698</v>
      </c>
      <c r="E250" s="10">
        <v>0.189751081602646</v>
      </c>
      <c r="F250" s="11">
        <v>143</v>
      </c>
      <c r="G250" s="12">
        <v>0.494732263684042</v>
      </c>
      <c r="H250" s="12">
        <v>0.20341394025604601</v>
      </c>
      <c r="I250" s="11">
        <v>122</v>
      </c>
      <c r="J250" s="12">
        <v>0.42207927391226002</v>
      </c>
      <c r="K250" s="12">
        <v>0.20065789473684201</v>
      </c>
      <c r="L250" s="11">
        <v>21</v>
      </c>
      <c r="M250" s="12">
        <v>7.2652989771782403E-2</v>
      </c>
      <c r="N250" s="12">
        <v>0.221052631578947</v>
      </c>
      <c r="O250" s="11">
        <v>66</v>
      </c>
      <c r="P250" s="12">
        <v>0.22833796785417301</v>
      </c>
      <c r="Q250" s="12">
        <v>0.199395770392749</v>
      </c>
    </row>
    <row r="251" spans="1:17" x14ac:dyDescent="0.35">
      <c r="A251" s="8" t="s">
        <v>32</v>
      </c>
      <c r="B251" s="8" t="s">
        <v>45</v>
      </c>
      <c r="C251" s="8" t="s">
        <v>363</v>
      </c>
      <c r="D251" s="9">
        <v>398.59598410127001</v>
      </c>
      <c r="E251" s="10">
        <v>0.26166845792782201</v>
      </c>
      <c r="F251" s="11">
        <v>184</v>
      </c>
      <c r="G251" s="12">
        <v>0.46162030562067002</v>
      </c>
      <c r="H251" s="12">
        <v>0.26173541963015601</v>
      </c>
      <c r="I251" s="11">
        <v>161</v>
      </c>
      <c r="J251" s="12">
        <v>0.40391776741808599</v>
      </c>
      <c r="K251" s="12">
        <v>0.26480263157894701</v>
      </c>
      <c r="L251" s="11">
        <v>23</v>
      </c>
      <c r="M251" s="12">
        <v>5.7702538202583802E-2</v>
      </c>
      <c r="N251" s="12">
        <v>0.24210526315789499</v>
      </c>
      <c r="O251" s="11">
        <v>80</v>
      </c>
      <c r="P251" s="12">
        <v>0.200704480704639</v>
      </c>
      <c r="Q251" s="12">
        <v>0.24169184290030199</v>
      </c>
    </row>
    <row r="252" spans="1:17" x14ac:dyDescent="0.35">
      <c r="A252" s="8" t="s">
        <v>32</v>
      </c>
      <c r="B252" s="8" t="s">
        <v>45</v>
      </c>
      <c r="C252" s="8" t="s">
        <v>364</v>
      </c>
      <c r="D252" s="9">
        <v>298.95906462989598</v>
      </c>
      <c r="E252" s="10">
        <v>0.196259271406442</v>
      </c>
      <c r="F252" s="11">
        <v>138</v>
      </c>
      <c r="G252" s="12">
        <v>0.46160165831011202</v>
      </c>
      <c r="H252" s="12">
        <v>0.19630156472261701</v>
      </c>
      <c r="I252" s="11">
        <v>120</v>
      </c>
      <c r="J252" s="12">
        <v>0.40139274635661898</v>
      </c>
      <c r="K252" s="12">
        <v>0.197368421052632</v>
      </c>
      <c r="L252" s="11">
        <v>18</v>
      </c>
      <c r="M252" s="12">
        <v>6.02089119534929E-2</v>
      </c>
      <c r="N252" s="12">
        <v>0.18947368421052599</v>
      </c>
      <c r="O252" s="11">
        <v>90</v>
      </c>
      <c r="P252" s="12">
        <v>0.30104455976746403</v>
      </c>
      <c r="Q252" s="12">
        <v>0.27190332326284</v>
      </c>
    </row>
    <row r="253" spans="1:17" x14ac:dyDescent="0.35">
      <c r="A253" s="8" t="s">
        <v>32</v>
      </c>
      <c r="B253" s="8" t="s">
        <v>45</v>
      </c>
      <c r="C253" s="8" t="s">
        <v>365</v>
      </c>
      <c r="D253" s="9">
        <v>165.22923921400499</v>
      </c>
      <c r="E253" s="10">
        <v>0.10846893083280799</v>
      </c>
      <c r="F253" s="11">
        <v>91</v>
      </c>
      <c r="G253" s="12">
        <v>0.55074997883478005</v>
      </c>
      <c r="H253" s="12">
        <v>0.129445234708393</v>
      </c>
      <c r="I253" s="11">
        <v>78</v>
      </c>
      <c r="J253" s="12">
        <v>0.47207141042981099</v>
      </c>
      <c r="K253" s="12">
        <v>0.12828947368421101</v>
      </c>
      <c r="L253" s="11">
        <v>13</v>
      </c>
      <c r="M253" s="12">
        <v>7.8678568404968605E-2</v>
      </c>
      <c r="N253" s="12">
        <v>0.13684210526315799</v>
      </c>
      <c r="O253" s="11">
        <v>57</v>
      </c>
      <c r="P253" s="12">
        <v>0.344975261467939</v>
      </c>
      <c r="Q253" s="12">
        <v>0.17220543806646499</v>
      </c>
    </row>
    <row r="254" spans="1:17" x14ac:dyDescent="0.35">
      <c r="A254" s="8" t="s">
        <v>32</v>
      </c>
      <c r="B254" s="8" t="s">
        <v>45</v>
      </c>
      <c r="C254" s="8" t="s">
        <v>16</v>
      </c>
      <c r="D254" s="9">
        <v>1523.2863267425901</v>
      </c>
      <c r="E254" s="10">
        <v>1</v>
      </c>
      <c r="F254" s="11">
        <v>703</v>
      </c>
      <c r="G254" s="12">
        <v>0.46150220589408297</v>
      </c>
      <c r="H254" s="12">
        <v>1</v>
      </c>
      <c r="I254" s="11">
        <v>608</v>
      </c>
      <c r="J254" s="12">
        <v>0.39913704293542301</v>
      </c>
      <c r="K254" s="12">
        <v>1</v>
      </c>
      <c r="L254" s="11">
        <v>95</v>
      </c>
      <c r="M254" s="12">
        <v>6.2365162958659799E-2</v>
      </c>
      <c r="N254" s="12">
        <v>1</v>
      </c>
      <c r="O254" s="11">
        <v>331</v>
      </c>
      <c r="P254" s="12">
        <v>0.21729335725596199</v>
      </c>
      <c r="Q254" s="12">
        <v>1</v>
      </c>
    </row>
    <row r="255" spans="1:17" x14ac:dyDescent="0.35">
      <c r="A255" s="8" t="s">
        <v>32</v>
      </c>
      <c r="B255" s="8" t="s">
        <v>46</v>
      </c>
      <c r="C255" s="8" t="s">
        <v>420</v>
      </c>
      <c r="D255" s="9">
        <v>917.3412098</v>
      </c>
      <c r="E255" s="10">
        <v>6.3048766714433505E-2</v>
      </c>
      <c r="F255" s="11">
        <v>543</v>
      </c>
      <c r="G255" s="12">
        <v>0.59192805708399998</v>
      </c>
      <c r="H255" s="12">
        <v>4.7336762270072399E-2</v>
      </c>
      <c r="I255" s="11">
        <v>494</v>
      </c>
      <c r="J255" s="12">
        <v>0.53851281804695394</v>
      </c>
      <c r="K255" s="12">
        <v>4.9380247900839697E-2</v>
      </c>
      <c r="L255" s="11">
        <v>49</v>
      </c>
      <c r="M255" s="12">
        <v>5.3415239037046001E-2</v>
      </c>
      <c r="N255" s="12">
        <v>3.3401499659168402E-2</v>
      </c>
      <c r="O255" s="11">
        <v>0</v>
      </c>
      <c r="P255" s="12">
        <v>0</v>
      </c>
      <c r="Q255" s="12">
        <v>0</v>
      </c>
    </row>
    <row r="256" spans="1:17" x14ac:dyDescent="0.35">
      <c r="A256" s="8" t="s">
        <v>32</v>
      </c>
      <c r="B256" s="8" t="s">
        <v>46</v>
      </c>
      <c r="C256" s="8" t="s">
        <v>413</v>
      </c>
      <c r="D256" s="9">
        <v>563.22084155000005</v>
      </c>
      <c r="E256" s="10">
        <v>3.8710110336517903E-2</v>
      </c>
      <c r="F256" s="11">
        <v>502</v>
      </c>
      <c r="G256" s="12">
        <v>0.89130224410460701</v>
      </c>
      <c r="H256" s="12">
        <v>4.3762531601429698E-2</v>
      </c>
      <c r="I256" s="11">
        <v>473</v>
      </c>
      <c r="J256" s="12">
        <v>0.83981267223402201</v>
      </c>
      <c r="K256" s="12">
        <v>4.7281087564973998E-2</v>
      </c>
      <c r="L256" s="11">
        <v>29</v>
      </c>
      <c r="M256" s="12">
        <v>5.1489571870584797E-2</v>
      </c>
      <c r="N256" s="12">
        <v>1.9768234492160901E-2</v>
      </c>
      <c r="O256" s="11">
        <v>157</v>
      </c>
      <c r="P256" s="12">
        <v>0.278753889092477</v>
      </c>
      <c r="Q256" s="12">
        <v>3.0163304514889501E-2</v>
      </c>
    </row>
    <row r="257" spans="1:17" x14ac:dyDescent="0.35">
      <c r="A257" s="8" t="s">
        <v>32</v>
      </c>
      <c r="B257" s="8" t="s">
        <v>46</v>
      </c>
      <c r="C257" s="8" t="s">
        <v>414</v>
      </c>
      <c r="D257" s="9">
        <v>860.15000509000004</v>
      </c>
      <c r="E257" s="10">
        <v>5.9118021114697099E-2</v>
      </c>
      <c r="F257" s="11">
        <v>415</v>
      </c>
      <c r="G257" s="12">
        <v>0.48247398424019899</v>
      </c>
      <c r="H257" s="12">
        <v>3.6178188475285498E-2</v>
      </c>
      <c r="I257" s="11">
        <v>376</v>
      </c>
      <c r="J257" s="12">
        <v>0.43713305560075899</v>
      </c>
      <c r="K257" s="12">
        <v>3.7584966013594602E-2</v>
      </c>
      <c r="L257" s="11">
        <v>39</v>
      </c>
      <c r="M257" s="12">
        <v>4.5340928639440399E-2</v>
      </c>
      <c r="N257" s="12">
        <v>2.6584867075664601E-2</v>
      </c>
      <c r="O257" s="11">
        <v>172</v>
      </c>
      <c r="P257" s="12">
        <v>0.199965121179071</v>
      </c>
      <c r="Q257" s="12">
        <v>3.3045148895293003E-2</v>
      </c>
    </row>
    <row r="258" spans="1:17" x14ac:dyDescent="0.35">
      <c r="A258" s="8" t="s">
        <v>32</v>
      </c>
      <c r="B258" s="8" t="s">
        <v>46</v>
      </c>
      <c r="C258" s="8" t="s">
        <v>361</v>
      </c>
      <c r="D258" s="9">
        <v>2512.1358194217501</v>
      </c>
      <c r="E258" s="10">
        <v>0.17265883571089699</v>
      </c>
      <c r="F258" s="11">
        <v>1255</v>
      </c>
      <c r="G258" s="12">
        <v>0.49957489969188001</v>
      </c>
      <c r="H258" s="12">
        <v>0.109406329003574</v>
      </c>
      <c r="I258" s="11">
        <v>1071</v>
      </c>
      <c r="J258" s="12">
        <v>0.42633045224701499</v>
      </c>
      <c r="K258" s="12">
        <v>0.107057177129148</v>
      </c>
      <c r="L258" s="11">
        <v>184</v>
      </c>
      <c r="M258" s="12">
        <v>7.3244447444865302E-2</v>
      </c>
      <c r="N258" s="12">
        <v>0.125426039536469</v>
      </c>
      <c r="O258" s="11">
        <v>419</v>
      </c>
      <c r="P258" s="12">
        <v>0.16679034499673101</v>
      </c>
      <c r="Q258" s="12">
        <v>8.04995196926033E-2</v>
      </c>
    </row>
    <row r="259" spans="1:17" x14ac:dyDescent="0.35">
      <c r="A259" s="8" t="s">
        <v>32</v>
      </c>
      <c r="B259" s="8" t="s">
        <v>46</v>
      </c>
      <c r="C259" s="8" t="s">
        <v>362</v>
      </c>
      <c r="D259" s="9">
        <v>3199.1304892808198</v>
      </c>
      <c r="E259" s="10">
        <v>0.219875908498293</v>
      </c>
      <c r="F259" s="11">
        <v>2708</v>
      </c>
      <c r="G259" s="12">
        <v>0.84648000732498097</v>
      </c>
      <c r="H259" s="12">
        <v>0.236073576845959</v>
      </c>
      <c r="I259" s="11">
        <v>2309</v>
      </c>
      <c r="J259" s="12">
        <v>0.72175861776712702</v>
      </c>
      <c r="K259" s="12">
        <v>0.23080767692922799</v>
      </c>
      <c r="L259" s="11">
        <v>399</v>
      </c>
      <c r="M259" s="12">
        <v>0.124721389557854</v>
      </c>
      <c r="N259" s="12">
        <v>0.27198364008179998</v>
      </c>
      <c r="O259" s="11">
        <v>1047</v>
      </c>
      <c r="P259" s="12">
        <v>0.32727642823827702</v>
      </c>
      <c r="Q259" s="12">
        <v>0.201152737752161</v>
      </c>
    </row>
    <row r="260" spans="1:17" x14ac:dyDescent="0.35">
      <c r="A260" s="8" t="s">
        <v>32</v>
      </c>
      <c r="B260" s="8" t="s">
        <v>46</v>
      </c>
      <c r="C260" s="8" t="s">
        <v>363</v>
      </c>
      <c r="D260" s="9">
        <v>2928.8925256862499</v>
      </c>
      <c r="E260" s="10">
        <v>0.201302481138835</v>
      </c>
      <c r="F260" s="11">
        <v>2956</v>
      </c>
      <c r="G260" s="12" t="s">
        <v>429</v>
      </c>
      <c r="H260" s="12">
        <v>0.25769331357335901</v>
      </c>
      <c r="I260" s="11">
        <v>2605</v>
      </c>
      <c r="J260" s="12">
        <v>0.88941467710210198</v>
      </c>
      <c r="K260" s="12">
        <v>0.26039584166333501</v>
      </c>
      <c r="L260" s="11">
        <v>351</v>
      </c>
      <c r="M260" s="12">
        <v>0.119840518872491</v>
      </c>
      <c r="N260" s="12">
        <v>0.23926380368098199</v>
      </c>
      <c r="O260" s="11">
        <v>1559</v>
      </c>
      <c r="P260" s="12">
        <v>0.53228310234248699</v>
      </c>
      <c r="Q260" s="12">
        <v>0.299519692603266</v>
      </c>
    </row>
    <row r="261" spans="1:17" x14ac:dyDescent="0.35">
      <c r="A261" s="8" t="s">
        <v>32</v>
      </c>
      <c r="B261" s="8" t="s">
        <v>46</v>
      </c>
      <c r="C261" s="8" t="s">
        <v>364</v>
      </c>
      <c r="D261" s="9">
        <v>1585.6646542891001</v>
      </c>
      <c r="E261" s="10">
        <v>0.10898256810831899</v>
      </c>
      <c r="F261" s="11">
        <v>1837</v>
      </c>
      <c r="G261" s="12" t="s">
        <v>429</v>
      </c>
      <c r="H261" s="12">
        <v>0.16014296922674601</v>
      </c>
      <c r="I261" s="11">
        <v>1603</v>
      </c>
      <c r="J261" s="12" t="s">
        <v>429</v>
      </c>
      <c r="K261" s="12">
        <v>0.16023590563774501</v>
      </c>
      <c r="L261" s="11">
        <v>234</v>
      </c>
      <c r="M261" s="12">
        <v>0.14757218644374001</v>
      </c>
      <c r="N261" s="12">
        <v>0.159509202453988</v>
      </c>
      <c r="O261" s="11">
        <v>1093</v>
      </c>
      <c r="P261" s="12">
        <v>0.689300853773537</v>
      </c>
      <c r="Q261" s="12">
        <v>0.209990393852065</v>
      </c>
    </row>
    <row r="262" spans="1:17" x14ac:dyDescent="0.35">
      <c r="A262" s="8" t="s">
        <v>32</v>
      </c>
      <c r="B262" s="8" t="s">
        <v>46</v>
      </c>
      <c r="C262" s="8" t="s">
        <v>365</v>
      </c>
      <c r="D262" s="9">
        <v>1199.6833701172</v>
      </c>
      <c r="E262" s="10">
        <v>8.2454114265940001E-2</v>
      </c>
      <c r="F262" s="11">
        <v>1255</v>
      </c>
      <c r="G262" s="12" t="s">
        <v>429</v>
      </c>
      <c r="H262" s="12">
        <v>0.109406329003574</v>
      </c>
      <c r="I262" s="11">
        <v>1073</v>
      </c>
      <c r="J262" s="12">
        <v>0.89440266217508202</v>
      </c>
      <c r="K262" s="12">
        <v>0.107257097161136</v>
      </c>
      <c r="L262" s="11">
        <v>182</v>
      </c>
      <c r="M262" s="12">
        <v>0.15170669572774001</v>
      </c>
      <c r="N262" s="12">
        <v>0.124062713019768</v>
      </c>
      <c r="O262" s="11">
        <v>758</v>
      </c>
      <c r="P262" s="12">
        <v>0.63183338110784004</v>
      </c>
      <c r="Q262" s="12">
        <v>0.14562920268972099</v>
      </c>
    </row>
    <row r="263" spans="1:17" x14ac:dyDescent="0.35">
      <c r="A263" s="8" t="s">
        <v>32</v>
      </c>
      <c r="B263" s="8" t="s">
        <v>46</v>
      </c>
      <c r="C263" s="8" t="s">
        <v>16</v>
      </c>
      <c r="D263" s="9">
        <v>14549.7090205572</v>
      </c>
      <c r="E263" s="10">
        <v>1</v>
      </c>
      <c r="F263" s="11">
        <v>11471</v>
      </c>
      <c r="G263" s="12">
        <v>0.78840064662411302</v>
      </c>
      <c r="H263" s="12">
        <v>1</v>
      </c>
      <c r="I263" s="11">
        <v>10004</v>
      </c>
      <c r="J263" s="12">
        <v>0.68757388796335395</v>
      </c>
      <c r="K263" s="12">
        <v>1</v>
      </c>
      <c r="L263" s="11">
        <v>1467</v>
      </c>
      <c r="M263" s="12">
        <v>0.10082675866076</v>
      </c>
      <c r="N263" s="12">
        <v>1</v>
      </c>
      <c r="O263" s="11">
        <v>5205</v>
      </c>
      <c r="P263" s="12">
        <v>0.35773911303971001</v>
      </c>
      <c r="Q263" s="12">
        <v>1</v>
      </c>
    </row>
    <row r="264" spans="1:17" x14ac:dyDescent="0.35">
      <c r="A264" s="8" t="s">
        <v>32</v>
      </c>
      <c r="B264" s="8" t="s">
        <v>47</v>
      </c>
      <c r="C264" s="8" t="s">
        <v>420</v>
      </c>
      <c r="D264" s="9">
        <v>92.025153079999995</v>
      </c>
      <c r="E264" s="10">
        <v>4.8950705597884198E-2</v>
      </c>
      <c r="F264" s="11">
        <v>39</v>
      </c>
      <c r="G264" s="12">
        <v>0.42379717604051398</v>
      </c>
      <c r="H264" s="12">
        <v>3.1175059952038401E-2</v>
      </c>
      <c r="I264" s="11">
        <v>36</v>
      </c>
      <c r="J264" s="12">
        <v>0.39119739326816699</v>
      </c>
      <c r="K264" s="12">
        <v>3.4090909090909102E-2</v>
      </c>
      <c r="L264" s="11">
        <v>3</v>
      </c>
      <c r="M264" s="12">
        <v>3.2599782772347201E-2</v>
      </c>
      <c r="N264" s="12">
        <v>1.5384615384615399E-2</v>
      </c>
      <c r="O264" s="11">
        <v>0</v>
      </c>
      <c r="P264" s="12">
        <v>0</v>
      </c>
      <c r="Q264" s="12">
        <v>0</v>
      </c>
    </row>
    <row r="265" spans="1:17" x14ac:dyDescent="0.35">
      <c r="A265" s="8" t="s">
        <v>32</v>
      </c>
      <c r="B265" s="8" t="s">
        <v>47</v>
      </c>
      <c r="C265" s="8" t="s">
        <v>413</v>
      </c>
      <c r="D265" s="9">
        <v>50.099650930000003</v>
      </c>
      <c r="E265" s="10">
        <v>2.6649379883120002E-2</v>
      </c>
      <c r="F265" s="11">
        <v>37</v>
      </c>
      <c r="G265" s="12">
        <v>0.738528099760555</v>
      </c>
      <c r="H265" s="12">
        <v>2.9576338928856898E-2</v>
      </c>
      <c r="I265" s="11">
        <v>34</v>
      </c>
      <c r="J265" s="12">
        <v>0.678647443023212</v>
      </c>
      <c r="K265" s="12">
        <v>3.2196969696969703E-2</v>
      </c>
      <c r="L265" s="11">
        <v>3</v>
      </c>
      <c r="M265" s="12">
        <v>5.9880656737342303E-2</v>
      </c>
      <c r="N265" s="12">
        <v>1.5384615384615399E-2</v>
      </c>
      <c r="O265" s="11">
        <v>13</v>
      </c>
      <c r="P265" s="12">
        <v>0.25948284586181602</v>
      </c>
      <c r="Q265" s="12">
        <v>2.23367697594502E-2</v>
      </c>
    </row>
    <row r="266" spans="1:17" x14ac:dyDescent="0.35">
      <c r="A266" s="8" t="s">
        <v>32</v>
      </c>
      <c r="B266" s="8" t="s">
        <v>47</v>
      </c>
      <c r="C266" s="8" t="s">
        <v>414</v>
      </c>
      <c r="D266" s="9">
        <v>43.69055212</v>
      </c>
      <c r="E266" s="10">
        <v>2.32402042556334E-2</v>
      </c>
      <c r="F266" s="11">
        <v>44</v>
      </c>
      <c r="G266" s="12" t="s">
        <v>429</v>
      </c>
      <c r="H266" s="12">
        <v>3.5171862509991998E-2</v>
      </c>
      <c r="I266" s="11">
        <v>39</v>
      </c>
      <c r="J266" s="12">
        <v>0.89264150045261503</v>
      </c>
      <c r="K266" s="12">
        <v>3.6931818181818198E-2</v>
      </c>
      <c r="L266" s="11">
        <v>5</v>
      </c>
      <c r="M266" s="12">
        <v>0.114441218006746</v>
      </c>
      <c r="N266" s="12">
        <v>2.5641025641025599E-2</v>
      </c>
      <c r="O266" s="11">
        <v>14</v>
      </c>
      <c r="P266" s="12">
        <v>0.32043541041888801</v>
      </c>
      <c r="Q266" s="12">
        <v>2.40549828178694E-2</v>
      </c>
    </row>
    <row r="267" spans="1:17" x14ac:dyDescent="0.35">
      <c r="A267" s="8" t="s">
        <v>32</v>
      </c>
      <c r="B267" s="8" t="s">
        <v>47</v>
      </c>
      <c r="C267" s="8" t="s">
        <v>361</v>
      </c>
      <c r="D267" s="9">
        <v>123.25066339454401</v>
      </c>
      <c r="E267" s="10">
        <v>6.5560411872669103E-2</v>
      </c>
      <c r="F267" s="11">
        <v>113</v>
      </c>
      <c r="G267" s="12">
        <v>0.91683076494501503</v>
      </c>
      <c r="H267" s="12">
        <v>9.0327737809752201E-2</v>
      </c>
      <c r="I267" s="11">
        <v>89</v>
      </c>
      <c r="J267" s="12">
        <v>0.72210564672660404</v>
      </c>
      <c r="K267" s="12">
        <v>8.4280303030302997E-2</v>
      </c>
      <c r="L267" s="11">
        <v>24</v>
      </c>
      <c r="M267" s="12">
        <v>0.19472511821840999</v>
      </c>
      <c r="N267" s="12">
        <v>0.123076923076923</v>
      </c>
      <c r="O267" s="11">
        <v>32</v>
      </c>
      <c r="P267" s="12">
        <v>0.25963349095788002</v>
      </c>
      <c r="Q267" s="12">
        <v>5.49828178694158E-2</v>
      </c>
    </row>
    <row r="268" spans="1:17" x14ac:dyDescent="0.35">
      <c r="A268" s="8" t="s">
        <v>32</v>
      </c>
      <c r="B268" s="8" t="s">
        <v>47</v>
      </c>
      <c r="C268" s="8" t="s">
        <v>362</v>
      </c>
      <c r="D268" s="9">
        <v>449.293571867629</v>
      </c>
      <c r="E268" s="10">
        <v>0.238991586837077</v>
      </c>
      <c r="F268" s="11">
        <v>229</v>
      </c>
      <c r="G268" s="12">
        <v>0.50968901924879495</v>
      </c>
      <c r="H268" s="12">
        <v>0.18305355715427701</v>
      </c>
      <c r="I268" s="11">
        <v>196</v>
      </c>
      <c r="J268" s="12">
        <v>0.43624038328717901</v>
      </c>
      <c r="K268" s="12">
        <v>0.185606060606061</v>
      </c>
      <c r="L268" s="11">
        <v>33</v>
      </c>
      <c r="M268" s="12">
        <v>7.3448635961616798E-2</v>
      </c>
      <c r="N268" s="12">
        <v>0.16923076923076899</v>
      </c>
      <c r="O268" s="11">
        <v>100</v>
      </c>
      <c r="P268" s="12">
        <v>0.22257162412611201</v>
      </c>
      <c r="Q268" s="12">
        <v>0.17182130584192401</v>
      </c>
    </row>
    <row r="269" spans="1:17" x14ac:dyDescent="0.35">
      <c r="A269" s="8" t="s">
        <v>32</v>
      </c>
      <c r="B269" s="8" t="s">
        <v>47</v>
      </c>
      <c r="C269" s="8" t="s">
        <v>363</v>
      </c>
      <c r="D269" s="9">
        <v>557.73635972261604</v>
      </c>
      <c r="E269" s="10">
        <v>0.29667528314007102</v>
      </c>
      <c r="F269" s="11">
        <v>363</v>
      </c>
      <c r="G269" s="12">
        <v>0.65084514156569195</v>
      </c>
      <c r="H269" s="12">
        <v>0.29016786570743403</v>
      </c>
      <c r="I269" s="11">
        <v>318</v>
      </c>
      <c r="J269" s="12">
        <v>0.57016185955341603</v>
      </c>
      <c r="K269" s="12">
        <v>0.30113636363636398</v>
      </c>
      <c r="L269" s="11">
        <v>45</v>
      </c>
      <c r="M269" s="12">
        <v>8.0683282012275898E-2</v>
      </c>
      <c r="N269" s="12">
        <v>0.230769230769231</v>
      </c>
      <c r="O269" s="11">
        <v>184</v>
      </c>
      <c r="P269" s="12">
        <v>0.32990497533908397</v>
      </c>
      <c r="Q269" s="12">
        <v>0.31615120274914099</v>
      </c>
    </row>
    <row r="270" spans="1:17" x14ac:dyDescent="0.35">
      <c r="A270" s="8" t="s">
        <v>32</v>
      </c>
      <c r="B270" s="8" t="s">
        <v>47</v>
      </c>
      <c r="C270" s="8" t="s">
        <v>364</v>
      </c>
      <c r="D270" s="9">
        <v>305.368738223028</v>
      </c>
      <c r="E270" s="10">
        <v>0.16243401617118799</v>
      </c>
      <c r="F270" s="11">
        <v>279</v>
      </c>
      <c r="G270" s="12">
        <v>0.91364951639624103</v>
      </c>
      <c r="H270" s="12">
        <v>0.22302158273381301</v>
      </c>
      <c r="I270" s="11">
        <v>224</v>
      </c>
      <c r="J270" s="12">
        <v>0.73353939667655199</v>
      </c>
      <c r="K270" s="12">
        <v>0.21212121212121199</v>
      </c>
      <c r="L270" s="11">
        <v>55</v>
      </c>
      <c r="M270" s="12">
        <v>0.18011011971968899</v>
      </c>
      <c r="N270" s="12">
        <v>0.28205128205128199</v>
      </c>
      <c r="O270" s="11">
        <v>148</v>
      </c>
      <c r="P270" s="12">
        <v>0.48465995851843602</v>
      </c>
      <c r="Q270" s="12">
        <v>0.25429553264604798</v>
      </c>
    </row>
    <row r="271" spans="1:17" x14ac:dyDescent="0.35">
      <c r="A271" s="8" t="s">
        <v>32</v>
      </c>
      <c r="B271" s="8" t="s">
        <v>47</v>
      </c>
      <c r="C271" s="8" t="s">
        <v>365</v>
      </c>
      <c r="D271" s="9">
        <v>154.592304861191</v>
      </c>
      <c r="E271" s="10">
        <v>8.2231891495795101E-2</v>
      </c>
      <c r="F271" s="11">
        <v>147</v>
      </c>
      <c r="G271" s="12" t="s">
        <v>429</v>
      </c>
      <c r="H271" s="12">
        <v>0.117505995203837</v>
      </c>
      <c r="I271" s="11">
        <v>120</v>
      </c>
      <c r="J271" s="12">
        <v>0.77623527320941899</v>
      </c>
      <c r="K271" s="12">
        <v>0.11363636363636399</v>
      </c>
      <c r="L271" s="11">
        <v>27</v>
      </c>
      <c r="M271" s="12">
        <v>0.17465293647211899</v>
      </c>
      <c r="N271" s="12">
        <v>0.138461538461538</v>
      </c>
      <c r="O271" s="11">
        <v>91</v>
      </c>
      <c r="P271" s="12">
        <v>0.58864508218380895</v>
      </c>
      <c r="Q271" s="12">
        <v>0.15635738831615101</v>
      </c>
    </row>
    <row r="272" spans="1:17" x14ac:dyDescent="0.35">
      <c r="A272" s="8" t="s">
        <v>32</v>
      </c>
      <c r="B272" s="8" t="s">
        <v>47</v>
      </c>
      <c r="C272" s="8" t="s">
        <v>16</v>
      </c>
      <c r="D272" s="9">
        <v>1879.9555993321101</v>
      </c>
      <c r="E272" s="10">
        <v>1</v>
      </c>
      <c r="F272" s="11">
        <v>1251</v>
      </c>
      <c r="G272" s="12">
        <v>0.66544124789140802</v>
      </c>
      <c r="H272" s="12">
        <v>1</v>
      </c>
      <c r="I272" s="11">
        <v>1056</v>
      </c>
      <c r="J272" s="12">
        <v>0.56171539390353897</v>
      </c>
      <c r="K272" s="12">
        <v>1</v>
      </c>
      <c r="L272" s="11">
        <v>195</v>
      </c>
      <c r="M272" s="12">
        <v>0.103725853987869</v>
      </c>
      <c r="N272" s="12">
        <v>1</v>
      </c>
      <c r="O272" s="11">
        <v>582</v>
      </c>
      <c r="P272" s="12">
        <v>0.30958177959456401</v>
      </c>
      <c r="Q272" s="12">
        <v>1</v>
      </c>
    </row>
    <row r="273" spans="1:17" x14ac:dyDescent="0.35">
      <c r="A273" s="8" t="s">
        <v>32</v>
      </c>
      <c r="B273" s="8" t="s">
        <v>48</v>
      </c>
      <c r="C273" s="8" t="s">
        <v>420</v>
      </c>
      <c r="D273" s="9">
        <v>3042.3837744500001</v>
      </c>
      <c r="E273" s="10">
        <v>6.9215048697102294E-2</v>
      </c>
      <c r="F273" s="11">
        <v>1664</v>
      </c>
      <c r="G273" s="12">
        <v>0.54693954588316696</v>
      </c>
      <c r="H273" s="12">
        <v>4.3280359976070999E-2</v>
      </c>
      <c r="I273" s="11">
        <v>1489</v>
      </c>
      <c r="J273" s="12">
        <v>0.48941886046877198</v>
      </c>
      <c r="K273" s="12">
        <v>4.45248489922851E-2</v>
      </c>
      <c r="L273" s="11">
        <v>175</v>
      </c>
      <c r="M273" s="12">
        <v>5.7520685414395603E-2</v>
      </c>
      <c r="N273" s="12">
        <v>3.4965034965035002E-2</v>
      </c>
      <c r="O273" s="11">
        <v>2</v>
      </c>
      <c r="P273" s="12">
        <v>6.5737926187880698E-4</v>
      </c>
      <c r="Q273" s="12">
        <v>1.09427148875636E-4</v>
      </c>
    </row>
    <row r="274" spans="1:17" x14ac:dyDescent="0.35">
      <c r="A274" s="8" t="s">
        <v>32</v>
      </c>
      <c r="B274" s="8" t="s">
        <v>48</v>
      </c>
      <c r="C274" s="8" t="s">
        <v>413</v>
      </c>
      <c r="D274" s="9">
        <v>1997.8207876700001</v>
      </c>
      <c r="E274" s="10">
        <v>4.5450959957101501E-2</v>
      </c>
      <c r="F274" s="11">
        <v>1563</v>
      </c>
      <c r="G274" s="12">
        <v>0.78235245605932502</v>
      </c>
      <c r="H274" s="12">
        <v>4.0653366972715703E-2</v>
      </c>
      <c r="I274" s="11">
        <v>1374</v>
      </c>
      <c r="J274" s="12">
        <v>0.68774937596002095</v>
      </c>
      <c r="K274" s="12">
        <v>4.10860594462054E-2</v>
      </c>
      <c r="L274" s="11">
        <v>189</v>
      </c>
      <c r="M274" s="12">
        <v>9.4603080099304196E-2</v>
      </c>
      <c r="N274" s="12">
        <v>3.7762237762237798E-2</v>
      </c>
      <c r="O274" s="11">
        <v>349</v>
      </c>
      <c r="P274" s="12">
        <v>0.17469034367543501</v>
      </c>
      <c r="Q274" s="12">
        <v>1.90950374787985E-2</v>
      </c>
    </row>
    <row r="275" spans="1:17" x14ac:dyDescent="0.35">
      <c r="A275" s="8" t="s">
        <v>32</v>
      </c>
      <c r="B275" s="8" t="s">
        <v>48</v>
      </c>
      <c r="C275" s="8" t="s">
        <v>414</v>
      </c>
      <c r="D275" s="9">
        <v>2004.0684155900001</v>
      </c>
      <c r="E275" s="10">
        <v>4.5593095171717002E-2</v>
      </c>
      <c r="F275" s="11">
        <v>1754</v>
      </c>
      <c r="G275" s="12">
        <v>0.87521962142376297</v>
      </c>
      <c r="H275" s="12">
        <v>4.5621244830545901E-2</v>
      </c>
      <c r="I275" s="11">
        <v>1515</v>
      </c>
      <c r="J275" s="12">
        <v>0.75596221576795897</v>
      </c>
      <c r="K275" s="12">
        <v>4.5302314454877098E-2</v>
      </c>
      <c r="L275" s="11">
        <v>239</v>
      </c>
      <c r="M275" s="12">
        <v>0.11925740565580301</v>
      </c>
      <c r="N275" s="12">
        <v>4.7752247752247803E-2</v>
      </c>
      <c r="O275" s="11">
        <v>684</v>
      </c>
      <c r="P275" s="12">
        <v>0.341305713257613</v>
      </c>
      <c r="Q275" s="12">
        <v>3.7424084915467497E-2</v>
      </c>
    </row>
    <row r="276" spans="1:17" x14ac:dyDescent="0.35">
      <c r="A276" s="8" t="s">
        <v>32</v>
      </c>
      <c r="B276" s="8" t="s">
        <v>48</v>
      </c>
      <c r="C276" s="8" t="s">
        <v>361</v>
      </c>
      <c r="D276" s="9">
        <v>5767.1961933849198</v>
      </c>
      <c r="E276" s="10">
        <v>0.13120526368933899</v>
      </c>
      <c r="F276" s="11">
        <v>4324</v>
      </c>
      <c r="G276" s="12">
        <v>0.74975774275889995</v>
      </c>
      <c r="H276" s="12">
        <v>0.11246651234166501</v>
      </c>
      <c r="I276" s="11">
        <v>3650</v>
      </c>
      <c r="J276" s="12">
        <v>0.63288986148704596</v>
      </c>
      <c r="K276" s="12">
        <v>0.109144189940793</v>
      </c>
      <c r="L276" s="11">
        <v>674</v>
      </c>
      <c r="M276" s="12">
        <v>0.116867881271854</v>
      </c>
      <c r="N276" s="12">
        <v>0.13466533466533501</v>
      </c>
      <c r="O276" s="11">
        <v>1393</v>
      </c>
      <c r="P276" s="12">
        <v>0.24153851426067299</v>
      </c>
      <c r="Q276" s="12">
        <v>7.6216009191880499E-2</v>
      </c>
    </row>
    <row r="277" spans="1:17" x14ac:dyDescent="0.35">
      <c r="A277" s="8" t="s">
        <v>32</v>
      </c>
      <c r="B277" s="8" t="s">
        <v>48</v>
      </c>
      <c r="C277" s="8" t="s">
        <v>362</v>
      </c>
      <c r="D277" s="9">
        <v>10004.2447419705</v>
      </c>
      <c r="E277" s="10">
        <v>0.227599257137899</v>
      </c>
      <c r="F277" s="11">
        <v>9772</v>
      </c>
      <c r="G277" s="12" t="s">
        <v>429</v>
      </c>
      <c r="H277" s="12">
        <v>0.254168075532551</v>
      </c>
      <c r="I277" s="11">
        <v>8437</v>
      </c>
      <c r="J277" s="12">
        <v>0.84334202307191997</v>
      </c>
      <c r="K277" s="12">
        <v>0.25228754261108799</v>
      </c>
      <c r="L277" s="11">
        <v>1335</v>
      </c>
      <c r="M277" s="12">
        <v>0.13344335673829699</v>
      </c>
      <c r="N277" s="12">
        <v>0.26673326673326703</v>
      </c>
      <c r="O277" s="11">
        <v>4108</v>
      </c>
      <c r="P277" s="12">
        <v>0.41062569998571102</v>
      </c>
      <c r="Q277" s="12">
        <v>0.224763363790556</v>
      </c>
    </row>
    <row r="278" spans="1:17" x14ac:dyDescent="0.35">
      <c r="A278" s="8" t="s">
        <v>32</v>
      </c>
      <c r="B278" s="8" t="s">
        <v>48</v>
      </c>
      <c r="C278" s="8" t="s">
        <v>363</v>
      </c>
      <c r="D278" s="9">
        <v>9770.2956666669597</v>
      </c>
      <c r="E278" s="10">
        <v>0.22227685278649401</v>
      </c>
      <c r="F278" s="11">
        <v>9676</v>
      </c>
      <c r="G278" s="12" t="s">
        <v>429</v>
      </c>
      <c r="H278" s="12">
        <v>0.25167113168777799</v>
      </c>
      <c r="I278" s="11">
        <v>8544</v>
      </c>
      <c r="J278" s="12">
        <v>0.87448735345331696</v>
      </c>
      <c r="K278" s="12">
        <v>0.25548711201483199</v>
      </c>
      <c r="L278" s="11">
        <v>1132</v>
      </c>
      <c r="M278" s="12">
        <v>0.115861386248731</v>
      </c>
      <c r="N278" s="12">
        <v>0.226173826173826</v>
      </c>
      <c r="O278" s="11">
        <v>5377</v>
      </c>
      <c r="P278" s="12">
        <v>0.55034158468147099</v>
      </c>
      <c r="Q278" s="12">
        <v>0.29419488975214803</v>
      </c>
    </row>
    <row r="279" spans="1:17" x14ac:dyDescent="0.35">
      <c r="A279" s="8" t="s">
        <v>32</v>
      </c>
      <c r="B279" s="8" t="s">
        <v>48</v>
      </c>
      <c r="C279" s="8" t="s">
        <v>364</v>
      </c>
      <c r="D279" s="9">
        <v>5055.9819606022502</v>
      </c>
      <c r="E279" s="10">
        <v>0.115024948710824</v>
      </c>
      <c r="F279" s="11">
        <v>5494</v>
      </c>
      <c r="G279" s="12" t="s">
        <v>429</v>
      </c>
      <c r="H279" s="12">
        <v>0.14289801544983999</v>
      </c>
      <c r="I279" s="11">
        <v>4808</v>
      </c>
      <c r="J279" s="12" t="s">
        <v>429</v>
      </c>
      <c r="K279" s="12">
        <v>0.143771305543927</v>
      </c>
      <c r="L279" s="11">
        <v>686</v>
      </c>
      <c r="M279" s="12">
        <v>0.13568086384514799</v>
      </c>
      <c r="N279" s="12">
        <v>0.13706293706293701</v>
      </c>
      <c r="O279" s="11">
        <v>3649</v>
      </c>
      <c r="P279" s="12">
        <v>0.72171934718796804</v>
      </c>
      <c r="Q279" s="12">
        <v>0.19964983312359799</v>
      </c>
    </row>
    <row r="280" spans="1:17" x14ac:dyDescent="0.35">
      <c r="A280" s="8" t="s">
        <v>32</v>
      </c>
      <c r="B280" s="8" t="s">
        <v>48</v>
      </c>
      <c r="C280" s="8" t="s">
        <v>365</v>
      </c>
      <c r="D280" s="9">
        <v>4027.3058389694102</v>
      </c>
      <c r="E280" s="10">
        <v>9.1622290423496705E-2</v>
      </c>
      <c r="F280" s="11">
        <v>4199</v>
      </c>
      <c r="G280" s="12" t="s">
        <v>429</v>
      </c>
      <c r="H280" s="12">
        <v>0.109215283377117</v>
      </c>
      <c r="I280" s="11">
        <v>3625</v>
      </c>
      <c r="J280" s="12">
        <v>0.90010546627063204</v>
      </c>
      <c r="K280" s="12">
        <v>0.10839662699599301</v>
      </c>
      <c r="L280" s="11">
        <v>574</v>
      </c>
      <c r="M280" s="12">
        <v>0.14252704486602599</v>
      </c>
      <c r="N280" s="12">
        <v>0.114685314685315</v>
      </c>
      <c r="O280" s="11">
        <v>2715</v>
      </c>
      <c r="P280" s="12">
        <v>0.67414795611717704</v>
      </c>
      <c r="Q280" s="12">
        <v>0.14854735459867599</v>
      </c>
    </row>
    <row r="281" spans="1:17" x14ac:dyDescent="0.35">
      <c r="A281" s="8" t="s">
        <v>32</v>
      </c>
      <c r="B281" s="8" t="s">
        <v>48</v>
      </c>
      <c r="C281" s="8" t="s">
        <v>16</v>
      </c>
      <c r="D281" s="9">
        <v>43955.524582002799</v>
      </c>
      <c r="E281" s="10">
        <v>1</v>
      </c>
      <c r="F281" s="11">
        <v>38447</v>
      </c>
      <c r="G281" s="12">
        <v>0.87467958500356002</v>
      </c>
      <c r="H281" s="12">
        <v>1</v>
      </c>
      <c r="I281" s="11">
        <v>33442</v>
      </c>
      <c r="J281" s="12">
        <v>0.76081448960098497</v>
      </c>
      <c r="K281" s="12">
        <v>1</v>
      </c>
      <c r="L281" s="11">
        <v>5005</v>
      </c>
      <c r="M281" s="12">
        <v>0.113865095402575</v>
      </c>
      <c r="N281" s="12">
        <v>1</v>
      </c>
      <c r="O281" s="11">
        <v>18277</v>
      </c>
      <c r="P281" s="12">
        <v>0.41580666307150299</v>
      </c>
      <c r="Q281" s="12">
        <v>1</v>
      </c>
    </row>
    <row r="282" spans="1:17" x14ac:dyDescent="0.35">
      <c r="A282" s="8" t="s">
        <v>32</v>
      </c>
      <c r="B282" s="8" t="s">
        <v>49</v>
      </c>
      <c r="C282" s="8" t="s">
        <v>420</v>
      </c>
      <c r="D282" s="9">
        <v>52.742182249999999</v>
      </c>
      <c r="E282" s="10">
        <v>4.04219753254519E-2</v>
      </c>
      <c r="F282" s="11">
        <v>35</v>
      </c>
      <c r="G282" s="12">
        <v>0.66360545784963199</v>
      </c>
      <c r="H282" s="12">
        <v>3.5677879714576997E-2</v>
      </c>
      <c r="I282" s="11">
        <v>30</v>
      </c>
      <c r="J282" s="12">
        <v>0.568804678156828</v>
      </c>
      <c r="K282" s="12">
        <v>3.4965034965035002E-2</v>
      </c>
      <c r="L282" s="11">
        <v>5</v>
      </c>
      <c r="M282" s="12">
        <v>9.4800779692804593E-2</v>
      </c>
      <c r="N282" s="12">
        <v>4.0650406504064998E-2</v>
      </c>
      <c r="O282" s="11">
        <v>0</v>
      </c>
      <c r="P282" s="12">
        <v>0</v>
      </c>
      <c r="Q282" s="12">
        <v>0</v>
      </c>
    </row>
    <row r="283" spans="1:17" x14ac:dyDescent="0.35">
      <c r="A283" s="8" t="s">
        <v>32</v>
      </c>
      <c r="B283" s="8" t="s">
        <v>49</v>
      </c>
      <c r="C283" s="8" t="s">
        <v>413</v>
      </c>
      <c r="D283" s="9">
        <v>35.061848410000003</v>
      </c>
      <c r="E283" s="10">
        <v>2.68716444946446E-2</v>
      </c>
      <c r="F283" s="11">
        <v>38</v>
      </c>
      <c r="G283" s="12" t="s">
        <v>429</v>
      </c>
      <c r="H283" s="12">
        <v>3.8735983690112101E-2</v>
      </c>
      <c r="I283" s="11">
        <v>32</v>
      </c>
      <c r="J283" s="12">
        <v>0.91267293229393098</v>
      </c>
      <c r="K283" s="12">
        <v>3.7296037296037303E-2</v>
      </c>
      <c r="L283" s="11">
        <v>6</v>
      </c>
      <c r="M283" s="12">
        <v>0.171126174805112</v>
      </c>
      <c r="N283" s="12">
        <v>4.8780487804878099E-2</v>
      </c>
      <c r="O283" s="11">
        <v>10</v>
      </c>
      <c r="P283" s="12">
        <v>0.285210291341853</v>
      </c>
      <c r="Q283" s="12">
        <v>1.7361111111111101E-2</v>
      </c>
    </row>
    <row r="284" spans="1:17" x14ac:dyDescent="0.35">
      <c r="A284" s="8" t="s">
        <v>32</v>
      </c>
      <c r="B284" s="8" t="s">
        <v>49</v>
      </c>
      <c r="C284" s="8" t="s">
        <v>414</v>
      </c>
      <c r="D284" s="9">
        <v>40.217933340000002</v>
      </c>
      <c r="E284" s="10">
        <v>3.08233038482238E-2</v>
      </c>
      <c r="F284" s="11">
        <v>25</v>
      </c>
      <c r="G284" s="12">
        <v>0.62161324374008697</v>
      </c>
      <c r="H284" s="12">
        <v>2.54841997961264E-2</v>
      </c>
      <c r="I284" s="11">
        <v>23</v>
      </c>
      <c r="J284" s="12">
        <v>0.57188418424087994</v>
      </c>
      <c r="K284" s="12">
        <v>2.6806526806526801E-2</v>
      </c>
      <c r="L284" s="11">
        <v>2</v>
      </c>
      <c r="M284" s="12">
        <v>4.9729059499207001E-2</v>
      </c>
      <c r="N284" s="12">
        <v>1.6260162601626001E-2</v>
      </c>
      <c r="O284" s="11">
        <v>18</v>
      </c>
      <c r="P284" s="12">
        <v>0.44756153549286298</v>
      </c>
      <c r="Q284" s="12">
        <v>3.125E-2</v>
      </c>
    </row>
    <row r="285" spans="1:17" x14ac:dyDescent="0.35">
      <c r="A285" s="8" t="s">
        <v>32</v>
      </c>
      <c r="B285" s="8" t="s">
        <v>49</v>
      </c>
      <c r="C285" s="8" t="s">
        <v>361</v>
      </c>
      <c r="D285" s="9">
        <v>84.094887700201298</v>
      </c>
      <c r="E285" s="10">
        <v>6.4450906856706403E-2</v>
      </c>
      <c r="F285" s="11">
        <v>75</v>
      </c>
      <c r="G285" s="12">
        <v>0.89184969563637895</v>
      </c>
      <c r="H285" s="12">
        <v>7.64525993883792E-2</v>
      </c>
      <c r="I285" s="11">
        <v>63</v>
      </c>
      <c r="J285" s="12">
        <v>0.74915374433455795</v>
      </c>
      <c r="K285" s="12">
        <v>7.3426573426573397E-2</v>
      </c>
      <c r="L285" s="11">
        <v>12</v>
      </c>
      <c r="M285" s="12">
        <v>0.142695951301821</v>
      </c>
      <c r="N285" s="12">
        <v>9.7560975609756101E-2</v>
      </c>
      <c r="O285" s="11">
        <v>30</v>
      </c>
      <c r="P285" s="12">
        <v>0.356739878254552</v>
      </c>
      <c r="Q285" s="12">
        <v>5.2083333333333301E-2</v>
      </c>
    </row>
    <row r="286" spans="1:17" x14ac:dyDescent="0.35">
      <c r="A286" s="8" t="s">
        <v>32</v>
      </c>
      <c r="B286" s="8" t="s">
        <v>49</v>
      </c>
      <c r="C286" s="8" t="s">
        <v>362</v>
      </c>
      <c r="D286" s="9">
        <v>234.739734218363</v>
      </c>
      <c r="E286" s="10">
        <v>0.17990616504074999</v>
      </c>
      <c r="F286" s="11">
        <v>175</v>
      </c>
      <c r="G286" s="12">
        <v>0.74550650993414103</v>
      </c>
      <c r="H286" s="12">
        <v>0.17838939857288499</v>
      </c>
      <c r="I286" s="11">
        <v>152</v>
      </c>
      <c r="J286" s="12">
        <v>0.64752565434279696</v>
      </c>
      <c r="K286" s="12">
        <v>0.17715617715617701</v>
      </c>
      <c r="L286" s="11">
        <v>23</v>
      </c>
      <c r="M286" s="12">
        <v>9.7980855591344299E-2</v>
      </c>
      <c r="N286" s="12">
        <v>0.18699186991869901</v>
      </c>
      <c r="O286" s="11">
        <v>85</v>
      </c>
      <c r="P286" s="12">
        <v>0.36210316196801201</v>
      </c>
      <c r="Q286" s="12">
        <v>0.147569444444444</v>
      </c>
    </row>
    <row r="287" spans="1:17" x14ac:dyDescent="0.35">
      <c r="A287" s="8" t="s">
        <v>32</v>
      </c>
      <c r="B287" s="8" t="s">
        <v>49</v>
      </c>
      <c r="C287" s="8" t="s">
        <v>363</v>
      </c>
      <c r="D287" s="9">
        <v>378.26012364837999</v>
      </c>
      <c r="E287" s="10">
        <v>0.28990118975816898</v>
      </c>
      <c r="F287" s="11">
        <v>251</v>
      </c>
      <c r="G287" s="12">
        <v>0.66356452691619805</v>
      </c>
      <c r="H287" s="12">
        <v>0.25586136595310899</v>
      </c>
      <c r="I287" s="11">
        <v>221</v>
      </c>
      <c r="J287" s="12">
        <v>0.58425402569115403</v>
      </c>
      <c r="K287" s="12">
        <v>0.25757575757575801</v>
      </c>
      <c r="L287" s="11">
        <v>30</v>
      </c>
      <c r="M287" s="12">
        <v>7.93105012250436E-2</v>
      </c>
      <c r="N287" s="12">
        <v>0.24390243902438999</v>
      </c>
      <c r="O287" s="11">
        <v>158</v>
      </c>
      <c r="P287" s="12">
        <v>0.417701973118563</v>
      </c>
      <c r="Q287" s="12">
        <v>0.27430555555555602</v>
      </c>
    </row>
    <row r="288" spans="1:17" x14ac:dyDescent="0.35">
      <c r="A288" s="8" t="s">
        <v>32</v>
      </c>
      <c r="B288" s="8" t="s">
        <v>49</v>
      </c>
      <c r="C288" s="8" t="s">
        <v>364</v>
      </c>
      <c r="D288" s="9">
        <v>261.12316069573501</v>
      </c>
      <c r="E288" s="10">
        <v>0.20012660660333201</v>
      </c>
      <c r="F288" s="11">
        <v>211</v>
      </c>
      <c r="G288" s="12">
        <v>0.80804781712128804</v>
      </c>
      <c r="H288" s="12">
        <v>0.21508664627930699</v>
      </c>
      <c r="I288" s="11">
        <v>188</v>
      </c>
      <c r="J288" s="12">
        <v>0.71996677544456</v>
      </c>
      <c r="K288" s="12">
        <v>0.21911421911421899</v>
      </c>
      <c r="L288" s="11">
        <v>23</v>
      </c>
      <c r="M288" s="12">
        <v>8.8081041676728103E-2</v>
      </c>
      <c r="N288" s="12">
        <v>0.18699186991869901</v>
      </c>
      <c r="O288" s="11">
        <v>153</v>
      </c>
      <c r="P288" s="12">
        <v>0.58593040767562599</v>
      </c>
      <c r="Q288" s="12">
        <v>0.265625</v>
      </c>
    </row>
    <row r="289" spans="1:17" x14ac:dyDescent="0.35">
      <c r="A289" s="8" t="s">
        <v>32</v>
      </c>
      <c r="B289" s="8" t="s">
        <v>49</v>
      </c>
      <c r="C289" s="8" t="s">
        <v>365</v>
      </c>
      <c r="D289" s="9">
        <v>168.59361320206199</v>
      </c>
      <c r="E289" s="10">
        <v>0.12921131781350501</v>
      </c>
      <c r="F289" s="11">
        <v>171</v>
      </c>
      <c r="G289" s="12" t="s">
        <v>429</v>
      </c>
      <c r="H289" s="12">
        <v>0.17431192660550501</v>
      </c>
      <c r="I289" s="11">
        <v>149</v>
      </c>
      <c r="J289" s="12">
        <v>0.88378199606779195</v>
      </c>
      <c r="K289" s="12">
        <v>0.173659673659674</v>
      </c>
      <c r="L289" s="11">
        <v>22</v>
      </c>
      <c r="M289" s="12">
        <v>0.130491301432828</v>
      </c>
      <c r="N289" s="12">
        <v>0.17886178861788599</v>
      </c>
      <c r="O289" s="11">
        <v>122</v>
      </c>
      <c r="P289" s="12">
        <v>0.72363358067295702</v>
      </c>
      <c r="Q289" s="12">
        <v>0.211805555555556</v>
      </c>
    </row>
    <row r="290" spans="1:17" x14ac:dyDescent="0.35">
      <c r="A290" s="8" t="s">
        <v>32</v>
      </c>
      <c r="B290" s="8" t="s">
        <v>49</v>
      </c>
      <c r="C290" s="8" t="s">
        <v>16</v>
      </c>
      <c r="D290" s="9">
        <v>1304.7898284374701</v>
      </c>
      <c r="E290" s="10">
        <v>1</v>
      </c>
      <c r="F290" s="11">
        <v>981</v>
      </c>
      <c r="G290" s="12">
        <v>0.75184522336044002</v>
      </c>
      <c r="H290" s="12">
        <v>1</v>
      </c>
      <c r="I290" s="11">
        <v>858</v>
      </c>
      <c r="J290" s="12">
        <v>0.65757716783206699</v>
      </c>
      <c r="K290" s="12">
        <v>1</v>
      </c>
      <c r="L290" s="11">
        <v>123</v>
      </c>
      <c r="M290" s="12">
        <v>9.4268055528373196E-2</v>
      </c>
      <c r="N290" s="12">
        <v>1</v>
      </c>
      <c r="O290" s="11">
        <v>576</v>
      </c>
      <c r="P290" s="12">
        <v>0.44145040637677202</v>
      </c>
      <c r="Q290" s="12">
        <v>1</v>
      </c>
    </row>
    <row r="291" spans="1:17" x14ac:dyDescent="0.35">
      <c r="A291" s="8" t="s">
        <v>32</v>
      </c>
      <c r="B291" s="8" t="s">
        <v>50</v>
      </c>
      <c r="C291" s="8" t="s">
        <v>420</v>
      </c>
      <c r="D291" s="9">
        <v>46.565624360000001</v>
      </c>
      <c r="E291" s="10">
        <v>4.9982237661542903E-2</v>
      </c>
      <c r="F291" s="11">
        <v>36</v>
      </c>
      <c r="G291" s="12">
        <v>0.77310248696942396</v>
      </c>
      <c r="H291" s="12">
        <v>5.6692913385826799E-2</v>
      </c>
      <c r="I291" s="11">
        <v>34</v>
      </c>
      <c r="J291" s="12">
        <v>0.73015234880445601</v>
      </c>
      <c r="K291" s="12">
        <v>6.11510791366906E-2</v>
      </c>
      <c r="L291" s="11">
        <v>2</v>
      </c>
      <c r="M291" s="12">
        <v>4.2950138164968003E-2</v>
      </c>
      <c r="N291" s="12">
        <v>2.53164556962025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8</v>
      </c>
      <c r="G294" s="12" t="s">
        <v>429</v>
      </c>
      <c r="H294" s="12">
        <v>9.1338582677165395E-2</v>
      </c>
      <c r="I294" s="11">
        <v>45</v>
      </c>
      <c r="J294" s="12">
        <v>0.82601214195406003</v>
      </c>
      <c r="K294" s="12">
        <v>8.0935251798561106E-2</v>
      </c>
      <c r="L294" s="11">
        <v>13</v>
      </c>
      <c r="M294" s="12">
        <v>0.23862572989783901</v>
      </c>
      <c r="N294" s="12">
        <v>0.164556962025316</v>
      </c>
      <c r="O294" s="11">
        <v>26</v>
      </c>
      <c r="P294" s="12">
        <v>0.47725145979567901</v>
      </c>
      <c r="Q294" s="12">
        <v>9.7378277153558096E-2</v>
      </c>
    </row>
    <row r="295" spans="1:17" x14ac:dyDescent="0.35">
      <c r="A295" s="8" t="s">
        <v>32</v>
      </c>
      <c r="B295" s="8" t="s">
        <v>50</v>
      </c>
      <c r="C295" s="8" t="s">
        <v>362</v>
      </c>
      <c r="D295" s="9">
        <v>178.010535918421</v>
      </c>
      <c r="E295" s="10">
        <v>0.191071526148718</v>
      </c>
      <c r="F295" s="11">
        <v>105</v>
      </c>
      <c r="G295" s="12">
        <v>0.58985272674039801</v>
      </c>
      <c r="H295" s="12">
        <v>0.16535433070866101</v>
      </c>
      <c r="I295" s="11">
        <v>85</v>
      </c>
      <c r="J295" s="12">
        <v>0.47749982640889399</v>
      </c>
      <c r="K295" s="12">
        <v>0.152877697841727</v>
      </c>
      <c r="L295" s="11">
        <v>20</v>
      </c>
      <c r="M295" s="12">
        <v>0.112352900331504</v>
      </c>
      <c r="N295" s="12">
        <v>0.253164556962025</v>
      </c>
      <c r="O295" s="11">
        <v>34</v>
      </c>
      <c r="P295" s="12">
        <v>0.19099993056355699</v>
      </c>
      <c r="Q295" s="12">
        <v>0.12734082397003699</v>
      </c>
    </row>
    <row r="296" spans="1:17" x14ac:dyDescent="0.35">
      <c r="A296" s="8" t="s">
        <v>32</v>
      </c>
      <c r="B296" s="8" t="s">
        <v>50</v>
      </c>
      <c r="C296" s="8" t="s">
        <v>363</v>
      </c>
      <c r="D296" s="9">
        <v>275.97991319107399</v>
      </c>
      <c r="E296" s="10">
        <v>0.296229113224935</v>
      </c>
      <c r="F296" s="11">
        <v>168</v>
      </c>
      <c r="G296" s="12">
        <v>0.60873995522886404</v>
      </c>
      <c r="H296" s="12">
        <v>0.26456692913385799</v>
      </c>
      <c r="I296" s="11">
        <v>154</v>
      </c>
      <c r="J296" s="12">
        <v>0.55801162562645901</v>
      </c>
      <c r="K296" s="12">
        <v>0.27697841726618699</v>
      </c>
      <c r="L296" s="11">
        <v>14</v>
      </c>
      <c r="M296" s="12">
        <v>5.0728329602405399E-2</v>
      </c>
      <c r="N296" s="12">
        <v>0.177215189873418</v>
      </c>
      <c r="O296" s="11">
        <v>85</v>
      </c>
      <c r="P296" s="12">
        <v>0.30799342972888999</v>
      </c>
      <c r="Q296" s="12">
        <v>0.31835205992509402</v>
      </c>
    </row>
    <row r="297" spans="1:17" x14ac:dyDescent="0.35">
      <c r="A297" s="8" t="s">
        <v>32</v>
      </c>
      <c r="B297" s="8" t="s">
        <v>50</v>
      </c>
      <c r="C297" s="8" t="s">
        <v>364</v>
      </c>
      <c r="D297" s="9">
        <v>213.150010692672</v>
      </c>
      <c r="E297" s="10">
        <v>0.228789254700795</v>
      </c>
      <c r="F297" s="11">
        <v>142</v>
      </c>
      <c r="G297" s="12">
        <v>0.666197480068349</v>
      </c>
      <c r="H297" s="12">
        <v>0.22362204724409401</v>
      </c>
      <c r="I297" s="11">
        <v>127</v>
      </c>
      <c r="J297" s="12">
        <v>0.59582450682169297</v>
      </c>
      <c r="K297" s="12">
        <v>0.22841726618704999</v>
      </c>
      <c r="L297" s="11">
        <v>15</v>
      </c>
      <c r="M297" s="12">
        <v>7.0372973246656603E-2</v>
      </c>
      <c r="N297" s="12">
        <v>0.189873417721519</v>
      </c>
      <c r="O297" s="11">
        <v>71</v>
      </c>
      <c r="P297" s="12">
        <v>0.333098740034175</v>
      </c>
      <c r="Q297" s="12">
        <v>0.265917602996255</v>
      </c>
    </row>
    <row r="298" spans="1:17" x14ac:dyDescent="0.35">
      <c r="A298" s="8" t="s">
        <v>32</v>
      </c>
      <c r="B298" s="8" t="s">
        <v>50</v>
      </c>
      <c r="C298" s="8" t="s">
        <v>365</v>
      </c>
      <c r="D298" s="9">
        <v>84.227600505238399</v>
      </c>
      <c r="E298" s="10">
        <v>9.0407548572045401E-2</v>
      </c>
      <c r="F298" s="11">
        <v>80</v>
      </c>
      <c r="G298" s="12">
        <v>0.94980742084685799</v>
      </c>
      <c r="H298" s="12">
        <v>0.12598425196850399</v>
      </c>
      <c r="I298" s="11">
        <v>70</v>
      </c>
      <c r="J298" s="12">
        <v>0.831081493241001</v>
      </c>
      <c r="K298" s="12">
        <v>0.12589928057554001</v>
      </c>
      <c r="L298" s="11">
        <v>10</v>
      </c>
      <c r="M298" s="12">
        <v>0.118725927605857</v>
      </c>
      <c r="N298" s="12">
        <v>0.126582278481013</v>
      </c>
      <c r="O298" s="11">
        <v>41</v>
      </c>
      <c r="P298" s="12">
        <v>0.48677630318401499</v>
      </c>
      <c r="Q298" s="12">
        <v>0.153558052434457</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3</v>
      </c>
      <c r="G300" s="12">
        <v>0.40310458575082198</v>
      </c>
      <c r="H300" s="12">
        <v>2.4904214559386999E-2</v>
      </c>
      <c r="I300" s="11">
        <v>12</v>
      </c>
      <c r="J300" s="12">
        <v>0.37209654069306702</v>
      </c>
      <c r="K300" s="12">
        <v>2.54777070063694E-2</v>
      </c>
      <c r="L300" s="11">
        <v>1</v>
      </c>
      <c r="M300" s="12">
        <v>3.10080450577555E-2</v>
      </c>
      <c r="N300" s="12">
        <v>1.9607843137254902E-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4</v>
      </c>
      <c r="G303" s="12">
        <v>0.89519409815639805</v>
      </c>
      <c r="H303" s="12">
        <v>0.10344827586206901</v>
      </c>
      <c r="I303" s="11">
        <v>50</v>
      </c>
      <c r="J303" s="12">
        <v>0.82888342421888705</v>
      </c>
      <c r="K303" s="12">
        <v>0.106157112526539</v>
      </c>
      <c r="L303" s="11">
        <v>4</v>
      </c>
      <c r="M303" s="12">
        <v>6.6310673937511E-2</v>
      </c>
      <c r="N303" s="12">
        <v>7.8431372549019607E-2</v>
      </c>
      <c r="O303" s="11">
        <v>13</v>
      </c>
      <c r="P303" s="12">
        <v>0.215509690296911</v>
      </c>
      <c r="Q303" s="12">
        <v>4.8327137546468397E-2</v>
      </c>
    </row>
    <row r="304" spans="1:17" x14ac:dyDescent="0.35">
      <c r="A304" s="8" t="s">
        <v>32</v>
      </c>
      <c r="B304" s="8" t="s">
        <v>51</v>
      </c>
      <c r="C304" s="8" t="s">
        <v>362</v>
      </c>
      <c r="D304" s="9">
        <v>113.393008980305</v>
      </c>
      <c r="E304" s="10">
        <v>0.18277298020823801</v>
      </c>
      <c r="F304" s="11">
        <v>114</v>
      </c>
      <c r="G304" s="12" t="s">
        <v>429</v>
      </c>
      <c r="H304" s="12">
        <v>0.21839080459770099</v>
      </c>
      <c r="I304" s="11">
        <v>99</v>
      </c>
      <c r="J304" s="12">
        <v>0.87306969706743298</v>
      </c>
      <c r="K304" s="12">
        <v>0.210191082802548</v>
      </c>
      <c r="L304" s="11">
        <v>15</v>
      </c>
      <c r="M304" s="12">
        <v>0.13228328743446</v>
      </c>
      <c r="N304" s="12">
        <v>0.29411764705882398</v>
      </c>
      <c r="O304" s="11">
        <v>45</v>
      </c>
      <c r="P304" s="12">
        <v>0.39684986230337899</v>
      </c>
      <c r="Q304" s="12">
        <v>0.16728624535316</v>
      </c>
    </row>
    <row r="305" spans="1:17" x14ac:dyDescent="0.35">
      <c r="A305" s="8" t="s">
        <v>32</v>
      </c>
      <c r="B305" s="8" t="s">
        <v>51</v>
      </c>
      <c r="C305" s="8" t="s">
        <v>363</v>
      </c>
      <c r="D305" s="9">
        <v>190.67044131040799</v>
      </c>
      <c r="E305" s="10">
        <v>0.307332922102596</v>
      </c>
      <c r="F305" s="11">
        <v>165</v>
      </c>
      <c r="G305" s="12">
        <v>0.86536748363309701</v>
      </c>
      <c r="H305" s="12">
        <v>0.31609195402298901</v>
      </c>
      <c r="I305" s="11">
        <v>149</v>
      </c>
      <c r="J305" s="12">
        <v>0.78145306097776601</v>
      </c>
      <c r="K305" s="12">
        <v>0.31634819532908698</v>
      </c>
      <c r="L305" s="11">
        <v>16</v>
      </c>
      <c r="M305" s="12">
        <v>8.3914422655330598E-2</v>
      </c>
      <c r="N305" s="12">
        <v>0.31372549019607798</v>
      </c>
      <c r="O305" s="11">
        <v>95</v>
      </c>
      <c r="P305" s="12">
        <v>0.49824188451602502</v>
      </c>
      <c r="Q305" s="12">
        <v>0.35315985130111499</v>
      </c>
    </row>
    <row r="306" spans="1:17" x14ac:dyDescent="0.35">
      <c r="A306" s="8" t="s">
        <v>32</v>
      </c>
      <c r="B306" s="8" t="s">
        <v>51</v>
      </c>
      <c r="C306" s="8" t="s">
        <v>364</v>
      </c>
      <c r="D306" s="9">
        <v>102.706557630414</v>
      </c>
      <c r="E306" s="10">
        <v>0.165547980372408</v>
      </c>
      <c r="F306" s="11">
        <v>102</v>
      </c>
      <c r="G306" s="12" t="s">
        <v>429</v>
      </c>
      <c r="H306" s="12">
        <v>0.195402298850575</v>
      </c>
      <c r="I306" s="11">
        <v>92</v>
      </c>
      <c r="J306" s="12">
        <v>0.89575585164735805</v>
      </c>
      <c r="K306" s="12">
        <v>0.19532908704883201</v>
      </c>
      <c r="L306" s="11">
        <v>10</v>
      </c>
      <c r="M306" s="12">
        <v>9.7364766483408402E-2</v>
      </c>
      <c r="N306" s="12">
        <v>0.19607843137254899</v>
      </c>
      <c r="O306" s="11">
        <v>70</v>
      </c>
      <c r="P306" s="12">
        <v>0.68155336538385902</v>
      </c>
      <c r="Q306" s="12">
        <v>0.260223048327138</v>
      </c>
    </row>
    <row r="307" spans="1:17" x14ac:dyDescent="0.35">
      <c r="A307" s="8" t="s">
        <v>32</v>
      </c>
      <c r="B307" s="8" t="s">
        <v>51</v>
      </c>
      <c r="C307" s="8" t="s">
        <v>365</v>
      </c>
      <c r="D307" s="9">
        <v>51.784480842116103</v>
      </c>
      <c r="E307" s="10">
        <v>8.3469024917522394E-2</v>
      </c>
      <c r="F307" s="11">
        <v>47</v>
      </c>
      <c r="G307" s="12">
        <v>0.90760782450048305</v>
      </c>
      <c r="H307" s="12">
        <v>9.0038314176245193E-2</v>
      </c>
      <c r="I307" s="11">
        <v>43</v>
      </c>
      <c r="J307" s="12">
        <v>0.83036460539405899</v>
      </c>
      <c r="K307" s="12">
        <v>9.1295116772823801E-2</v>
      </c>
      <c r="L307" s="11">
        <v>4</v>
      </c>
      <c r="M307" s="12">
        <v>7.7243219106424094E-2</v>
      </c>
      <c r="N307" s="12">
        <v>7.8431372549019607E-2</v>
      </c>
      <c r="O307" s="11">
        <v>29</v>
      </c>
      <c r="P307" s="12">
        <v>0.56001333852157498</v>
      </c>
      <c r="Q307" s="12">
        <v>0.107806691449814</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114</v>
      </c>
      <c r="G309" s="12">
        <v>0.78740956060888401</v>
      </c>
      <c r="H309" s="12">
        <v>4.2521447221186101E-2</v>
      </c>
      <c r="I309" s="11">
        <v>104</v>
      </c>
      <c r="J309" s="12">
        <v>0.71833854652038498</v>
      </c>
      <c r="K309" s="12">
        <v>4.6283934134401399E-2</v>
      </c>
      <c r="L309" s="11">
        <v>10</v>
      </c>
      <c r="M309" s="12">
        <v>6.9071014088498597E-2</v>
      </c>
      <c r="N309" s="12">
        <v>2.3041474654377898E-2</v>
      </c>
      <c r="O309" s="11">
        <v>0</v>
      </c>
      <c r="P309" s="12">
        <v>0</v>
      </c>
      <c r="Q309" s="12">
        <v>0</v>
      </c>
    </row>
    <row r="310" spans="1:17" x14ac:dyDescent="0.35">
      <c r="A310" s="8" t="s">
        <v>32</v>
      </c>
      <c r="B310" s="8" t="s">
        <v>52</v>
      </c>
      <c r="C310" s="8" t="s">
        <v>413</v>
      </c>
      <c r="D310" s="9">
        <v>102.86015777</v>
      </c>
      <c r="E310" s="10">
        <v>3.3679511167155299E-2</v>
      </c>
      <c r="F310" s="11">
        <v>92</v>
      </c>
      <c r="G310" s="12">
        <v>0.89441822756792</v>
      </c>
      <c r="H310" s="12">
        <v>3.4315553897799299E-2</v>
      </c>
      <c r="I310" s="11">
        <v>71</v>
      </c>
      <c r="J310" s="12">
        <v>0.69025754518828597</v>
      </c>
      <c r="K310" s="12">
        <v>3.15976858032933E-2</v>
      </c>
      <c r="L310" s="11">
        <v>21</v>
      </c>
      <c r="M310" s="12">
        <v>0.204160682379634</v>
      </c>
      <c r="N310" s="12">
        <v>4.8387096774193498E-2</v>
      </c>
      <c r="O310" s="11">
        <v>24</v>
      </c>
      <c r="P310" s="12">
        <v>0.23332649414815301</v>
      </c>
      <c r="Q310" s="12">
        <v>2.0185029436501301E-2</v>
      </c>
    </row>
    <row r="311" spans="1:17" x14ac:dyDescent="0.35">
      <c r="A311" s="8" t="s">
        <v>32</v>
      </c>
      <c r="B311" s="8" t="s">
        <v>52</v>
      </c>
      <c r="C311" s="8" t="s">
        <v>414</v>
      </c>
      <c r="D311" s="9">
        <v>105.51085977</v>
      </c>
      <c r="E311" s="10">
        <v>3.4547430773203602E-2</v>
      </c>
      <c r="F311" s="11">
        <v>196</v>
      </c>
      <c r="G311" s="12" t="s">
        <v>429</v>
      </c>
      <c r="H311" s="12">
        <v>7.3107049608355096E-2</v>
      </c>
      <c r="I311" s="11">
        <v>144</v>
      </c>
      <c r="J311" s="12" t="s">
        <v>429</v>
      </c>
      <c r="K311" s="12">
        <v>6.4085447263017403E-2</v>
      </c>
      <c r="L311" s="11">
        <v>52</v>
      </c>
      <c r="M311" s="12">
        <v>0.49284026415246002</v>
      </c>
      <c r="N311" s="12">
        <v>0.119815668202765</v>
      </c>
      <c r="O311" s="11">
        <v>46</v>
      </c>
      <c r="P311" s="12">
        <v>0.43597407982717601</v>
      </c>
      <c r="Q311" s="12">
        <v>3.86879730866274E-2</v>
      </c>
    </row>
    <row r="312" spans="1:17" x14ac:dyDescent="0.35">
      <c r="A312" s="8" t="s">
        <v>32</v>
      </c>
      <c r="B312" s="8" t="s">
        <v>52</v>
      </c>
      <c r="C312" s="8" t="s">
        <v>361</v>
      </c>
      <c r="D312" s="9">
        <v>324.97654719059398</v>
      </c>
      <c r="E312" s="10">
        <v>0.106407101519743</v>
      </c>
      <c r="F312" s="11">
        <v>228</v>
      </c>
      <c r="G312" s="12">
        <v>0.70158908995448599</v>
      </c>
      <c r="H312" s="12">
        <v>8.5042894442372202E-2</v>
      </c>
      <c r="I312" s="11">
        <v>190</v>
      </c>
      <c r="J312" s="12">
        <v>0.58465757496207205</v>
      </c>
      <c r="K312" s="12">
        <v>8.4557187360925698E-2</v>
      </c>
      <c r="L312" s="11">
        <v>38</v>
      </c>
      <c r="M312" s="12">
        <v>0.116931514992414</v>
      </c>
      <c r="N312" s="12">
        <v>8.7557603686635899E-2</v>
      </c>
      <c r="O312" s="11">
        <v>75</v>
      </c>
      <c r="P312" s="12">
        <v>0.230785884853449</v>
      </c>
      <c r="Q312" s="12">
        <v>6.3078216989066405E-2</v>
      </c>
    </row>
    <row r="313" spans="1:17" x14ac:dyDescent="0.35">
      <c r="A313" s="8" t="s">
        <v>32</v>
      </c>
      <c r="B313" s="8" t="s">
        <v>52</v>
      </c>
      <c r="C313" s="8" t="s">
        <v>362</v>
      </c>
      <c r="D313" s="9">
        <v>618.33445255400204</v>
      </c>
      <c r="E313" s="10">
        <v>0.20246130816166399</v>
      </c>
      <c r="F313" s="11">
        <v>566</v>
      </c>
      <c r="G313" s="12">
        <v>0.91536222454072103</v>
      </c>
      <c r="H313" s="12">
        <v>0.21111525550167801</v>
      </c>
      <c r="I313" s="11">
        <v>462</v>
      </c>
      <c r="J313" s="12">
        <v>0.74716845890073003</v>
      </c>
      <c r="K313" s="12">
        <v>0.20560747663551401</v>
      </c>
      <c r="L313" s="11">
        <v>104</v>
      </c>
      <c r="M313" s="12">
        <v>0.168193765639991</v>
      </c>
      <c r="N313" s="12">
        <v>0.23963133640553</v>
      </c>
      <c r="O313" s="11">
        <v>234</v>
      </c>
      <c r="P313" s="12">
        <v>0.37843597268998003</v>
      </c>
      <c r="Q313" s="12">
        <v>0.196804037005887</v>
      </c>
    </row>
    <row r="314" spans="1:17" x14ac:dyDescent="0.35">
      <c r="A314" s="8" t="s">
        <v>32</v>
      </c>
      <c r="B314" s="8" t="s">
        <v>52</v>
      </c>
      <c r="C314" s="8" t="s">
        <v>363</v>
      </c>
      <c r="D314" s="9">
        <v>854.77040668977895</v>
      </c>
      <c r="E314" s="10">
        <v>0.27987755494050598</v>
      </c>
      <c r="F314" s="11">
        <v>700</v>
      </c>
      <c r="G314" s="12">
        <v>0.81893335862064998</v>
      </c>
      <c r="H314" s="12">
        <v>0.26109660574412502</v>
      </c>
      <c r="I314" s="11">
        <v>600</v>
      </c>
      <c r="J314" s="12">
        <v>0.70194287881770001</v>
      </c>
      <c r="K314" s="12">
        <v>0.26702269692923902</v>
      </c>
      <c r="L314" s="11">
        <v>100</v>
      </c>
      <c r="M314" s="12">
        <v>0.11699047980295001</v>
      </c>
      <c r="N314" s="12">
        <v>0.230414746543779</v>
      </c>
      <c r="O314" s="11">
        <v>339</v>
      </c>
      <c r="P314" s="12">
        <v>0.39659772653200098</v>
      </c>
      <c r="Q314" s="12">
        <v>0.28511354079057999</v>
      </c>
    </row>
    <row r="315" spans="1:17" x14ac:dyDescent="0.35">
      <c r="A315" s="8" t="s">
        <v>32</v>
      </c>
      <c r="B315" s="8" t="s">
        <v>52</v>
      </c>
      <c r="C315" s="8" t="s">
        <v>364</v>
      </c>
      <c r="D315" s="9">
        <v>463.38384444478902</v>
      </c>
      <c r="E315" s="10">
        <v>0.15172581592334899</v>
      </c>
      <c r="F315" s="11">
        <v>459</v>
      </c>
      <c r="G315" s="12" t="s">
        <v>429</v>
      </c>
      <c r="H315" s="12">
        <v>0.17120477433793399</v>
      </c>
      <c r="I315" s="11">
        <v>403</v>
      </c>
      <c r="J315" s="12">
        <v>0.86968936192167201</v>
      </c>
      <c r="K315" s="12">
        <v>0.17935024477080599</v>
      </c>
      <c r="L315" s="11">
        <v>56</v>
      </c>
      <c r="M315" s="12">
        <v>0.120850134659091</v>
      </c>
      <c r="N315" s="12">
        <v>0.12903225806451599</v>
      </c>
      <c r="O315" s="11">
        <v>268</v>
      </c>
      <c r="P315" s="12">
        <v>0.57835421586850699</v>
      </c>
      <c r="Q315" s="12">
        <v>0.22539949537426399</v>
      </c>
    </row>
    <row r="316" spans="1:17" x14ac:dyDescent="0.35">
      <c r="A316" s="8" t="s">
        <v>32</v>
      </c>
      <c r="B316" s="8" t="s">
        <v>52</v>
      </c>
      <c r="C316" s="8" t="s">
        <v>365</v>
      </c>
      <c r="D316" s="9">
        <v>321.69681917084603</v>
      </c>
      <c r="E316" s="10">
        <v>0.105333219864678</v>
      </c>
      <c r="F316" s="11">
        <v>326</v>
      </c>
      <c r="G316" s="12" t="s">
        <v>429</v>
      </c>
      <c r="H316" s="12">
        <v>0.12159641924655</v>
      </c>
      <c r="I316" s="11">
        <v>273</v>
      </c>
      <c r="J316" s="12">
        <v>0.84862511449022304</v>
      </c>
      <c r="K316" s="12">
        <v>0.121495327102804</v>
      </c>
      <c r="L316" s="11">
        <v>53</v>
      </c>
      <c r="M316" s="12">
        <v>0.164751395853413</v>
      </c>
      <c r="N316" s="12">
        <v>0.122119815668203</v>
      </c>
      <c r="O316" s="11">
        <v>203</v>
      </c>
      <c r="P316" s="12">
        <v>0.63102893128760196</v>
      </c>
      <c r="Q316" s="12">
        <v>0.17073170731707299</v>
      </c>
    </row>
    <row r="317" spans="1:17" x14ac:dyDescent="0.35">
      <c r="A317" s="8" t="s">
        <v>32</v>
      </c>
      <c r="B317" s="8" t="s">
        <v>52</v>
      </c>
      <c r="C317" s="8" t="s">
        <v>16</v>
      </c>
      <c r="D317" s="9">
        <v>3054.0870162720898</v>
      </c>
      <c r="E317" s="10">
        <v>1</v>
      </c>
      <c r="F317" s="11">
        <v>2681</v>
      </c>
      <c r="G317" s="12">
        <v>0.87784008304796401</v>
      </c>
      <c r="H317" s="12">
        <v>1</v>
      </c>
      <c r="I317" s="11">
        <v>2247</v>
      </c>
      <c r="J317" s="12">
        <v>0.73573542208458598</v>
      </c>
      <c r="K317" s="12">
        <v>1</v>
      </c>
      <c r="L317" s="11">
        <v>434</v>
      </c>
      <c r="M317" s="12">
        <v>0.14210466096337801</v>
      </c>
      <c r="N317" s="12">
        <v>1</v>
      </c>
      <c r="O317" s="11">
        <v>1189</v>
      </c>
      <c r="P317" s="12">
        <v>0.389314382224554</v>
      </c>
      <c r="Q317" s="12">
        <v>1</v>
      </c>
    </row>
    <row r="318" spans="1:17" x14ac:dyDescent="0.35">
      <c r="A318" s="8" t="s">
        <v>32</v>
      </c>
      <c r="B318" s="8" t="s">
        <v>53</v>
      </c>
      <c r="C318" s="8" t="s">
        <v>420</v>
      </c>
      <c r="D318" s="9">
        <v>59.915292989999998</v>
      </c>
      <c r="E318" s="10">
        <v>3.5116401791490497E-2</v>
      </c>
      <c r="F318" s="11">
        <v>42</v>
      </c>
      <c r="G318" s="12">
        <v>0.70098964561535104</v>
      </c>
      <c r="H318" s="12">
        <v>2.5362318840579701E-2</v>
      </c>
      <c r="I318" s="11">
        <v>36</v>
      </c>
      <c r="J318" s="12">
        <v>0.60084826767030097</v>
      </c>
      <c r="K318" s="12">
        <v>2.66864343958488E-2</v>
      </c>
      <c r="L318" s="11">
        <v>6</v>
      </c>
      <c r="M318" s="12">
        <v>0.10014137794505</v>
      </c>
      <c r="N318" s="12">
        <v>1.9543973941368101E-2</v>
      </c>
      <c r="O318" s="11">
        <v>0</v>
      </c>
      <c r="P318" s="12">
        <v>0</v>
      </c>
      <c r="Q318" s="12">
        <v>0</v>
      </c>
    </row>
    <row r="319" spans="1:17" x14ac:dyDescent="0.35">
      <c r="A319" s="8" t="s">
        <v>32</v>
      </c>
      <c r="B319" s="8" t="s">
        <v>53</v>
      </c>
      <c r="C319" s="8" t="s">
        <v>413</v>
      </c>
      <c r="D319" s="9">
        <v>34.869479149999997</v>
      </c>
      <c r="E319" s="10">
        <v>2.0437029996594899E-2</v>
      </c>
      <c r="F319" s="11">
        <v>54</v>
      </c>
      <c r="G319" s="12" t="s">
        <v>429</v>
      </c>
      <c r="H319" s="12">
        <v>3.2608695652173898E-2</v>
      </c>
      <c r="I319" s="11">
        <v>48</v>
      </c>
      <c r="J319" s="12" t="s">
        <v>429</v>
      </c>
      <c r="K319" s="12">
        <v>3.5581912527798402E-2</v>
      </c>
      <c r="L319" s="11">
        <v>6</v>
      </c>
      <c r="M319" s="12">
        <v>0.17207025015169999</v>
      </c>
      <c r="N319" s="12">
        <v>1.9543973941368101E-2</v>
      </c>
      <c r="O319" s="11">
        <v>16</v>
      </c>
      <c r="P319" s="12">
        <v>0.458854000404534</v>
      </c>
      <c r="Q319" s="12">
        <v>1.8475750577367198E-2</v>
      </c>
    </row>
    <row r="320" spans="1:17" x14ac:dyDescent="0.35">
      <c r="A320" s="8" t="s">
        <v>32</v>
      </c>
      <c r="B320" s="8" t="s">
        <v>53</v>
      </c>
      <c r="C320" s="8" t="s">
        <v>414</v>
      </c>
      <c r="D320" s="9">
        <v>36.579783370000001</v>
      </c>
      <c r="E320" s="10">
        <v>2.1439440686387E-2</v>
      </c>
      <c r="F320" s="11">
        <v>48</v>
      </c>
      <c r="G320" s="12" t="s">
        <v>429</v>
      </c>
      <c r="H320" s="12">
        <v>2.8985507246376802E-2</v>
      </c>
      <c r="I320" s="11">
        <v>40</v>
      </c>
      <c r="J320" s="12" t="s">
        <v>429</v>
      </c>
      <c r="K320" s="12">
        <v>2.96515937731653E-2</v>
      </c>
      <c r="L320" s="11">
        <v>8</v>
      </c>
      <c r="M320" s="12">
        <v>0.21870003764322499</v>
      </c>
      <c r="N320" s="12">
        <v>2.6058631921824098E-2</v>
      </c>
      <c r="O320" s="11">
        <v>28</v>
      </c>
      <c r="P320" s="12">
        <v>0.76545013175128596</v>
      </c>
      <c r="Q320" s="12">
        <v>3.2332563510392598E-2</v>
      </c>
    </row>
    <row r="321" spans="1:17" x14ac:dyDescent="0.35">
      <c r="A321" s="8" t="s">
        <v>32</v>
      </c>
      <c r="B321" s="8" t="s">
        <v>53</v>
      </c>
      <c r="C321" s="8" t="s">
        <v>361</v>
      </c>
      <c r="D321" s="9">
        <v>148.46473183895</v>
      </c>
      <c r="E321" s="10">
        <v>8.70152996830479E-2</v>
      </c>
      <c r="F321" s="11">
        <v>125</v>
      </c>
      <c r="G321" s="12">
        <v>0.84195080172707804</v>
      </c>
      <c r="H321" s="12">
        <v>7.5483091787439602E-2</v>
      </c>
      <c r="I321" s="11">
        <v>98</v>
      </c>
      <c r="J321" s="12">
        <v>0.66008942855402997</v>
      </c>
      <c r="K321" s="12">
        <v>7.2646404744255003E-2</v>
      </c>
      <c r="L321" s="11">
        <v>27</v>
      </c>
      <c r="M321" s="12">
        <v>0.18186137317304901</v>
      </c>
      <c r="N321" s="12">
        <v>8.7947882736156294E-2</v>
      </c>
      <c r="O321" s="11">
        <v>35</v>
      </c>
      <c r="P321" s="12">
        <v>0.23574622448358201</v>
      </c>
      <c r="Q321" s="12">
        <v>4.0415704387990803E-2</v>
      </c>
    </row>
    <row r="322" spans="1:17" x14ac:dyDescent="0.35">
      <c r="A322" s="8" t="s">
        <v>32</v>
      </c>
      <c r="B322" s="8" t="s">
        <v>53</v>
      </c>
      <c r="C322" s="8" t="s">
        <v>362</v>
      </c>
      <c r="D322" s="9">
        <v>312.82152929246598</v>
      </c>
      <c r="E322" s="10">
        <v>0.183344951905621</v>
      </c>
      <c r="F322" s="11">
        <v>292</v>
      </c>
      <c r="G322" s="12">
        <v>0.93343958985316799</v>
      </c>
      <c r="H322" s="12">
        <v>0.176328502415459</v>
      </c>
      <c r="I322" s="11">
        <v>236</v>
      </c>
      <c r="J322" s="12">
        <v>0.75442377810050498</v>
      </c>
      <c r="K322" s="12">
        <v>0.17494440326167501</v>
      </c>
      <c r="L322" s="11">
        <v>56</v>
      </c>
      <c r="M322" s="12">
        <v>0.17901581175266201</v>
      </c>
      <c r="N322" s="12">
        <v>0.182410423452769</v>
      </c>
      <c r="O322" s="11">
        <v>126</v>
      </c>
      <c r="P322" s="12">
        <v>0.40278557644349</v>
      </c>
      <c r="Q322" s="12">
        <v>0.145496535796767</v>
      </c>
    </row>
    <row r="323" spans="1:17" x14ac:dyDescent="0.35">
      <c r="A323" s="8" t="s">
        <v>32</v>
      </c>
      <c r="B323" s="8" t="s">
        <v>53</v>
      </c>
      <c r="C323" s="8" t="s">
        <v>363</v>
      </c>
      <c r="D323" s="9">
        <v>444.67329911906802</v>
      </c>
      <c r="E323" s="10">
        <v>0.26062338108601202</v>
      </c>
      <c r="F323" s="11">
        <v>417</v>
      </c>
      <c r="G323" s="12">
        <v>0.93776712212338598</v>
      </c>
      <c r="H323" s="12">
        <v>0.251811594202899</v>
      </c>
      <c r="I323" s="11">
        <v>339</v>
      </c>
      <c r="J323" s="12">
        <v>0.76235744460390398</v>
      </c>
      <c r="K323" s="12">
        <v>0.25129725722757601</v>
      </c>
      <c r="L323" s="11">
        <v>78</v>
      </c>
      <c r="M323" s="12">
        <v>0.175409677519482</v>
      </c>
      <c r="N323" s="12">
        <v>0.25407166123778502</v>
      </c>
      <c r="O323" s="11">
        <v>224</v>
      </c>
      <c r="P323" s="12">
        <v>0.50374061236364098</v>
      </c>
      <c r="Q323" s="12">
        <v>0.25866050808314101</v>
      </c>
    </row>
    <row r="324" spans="1:17" x14ac:dyDescent="0.35">
      <c r="A324" s="8" t="s">
        <v>32</v>
      </c>
      <c r="B324" s="8" t="s">
        <v>53</v>
      </c>
      <c r="C324" s="8" t="s">
        <v>364</v>
      </c>
      <c r="D324" s="9">
        <v>357.54368194958101</v>
      </c>
      <c r="E324" s="10">
        <v>0.20955664183176001</v>
      </c>
      <c r="F324" s="11">
        <v>422</v>
      </c>
      <c r="G324" s="12" t="s">
        <v>429</v>
      </c>
      <c r="H324" s="12">
        <v>0.25483091787439599</v>
      </c>
      <c r="I324" s="11">
        <v>333</v>
      </c>
      <c r="J324" s="12">
        <v>0.93135473177500605</v>
      </c>
      <c r="K324" s="12">
        <v>0.246849518161601</v>
      </c>
      <c r="L324" s="11">
        <v>89</v>
      </c>
      <c r="M324" s="12">
        <v>0.24892063401794401</v>
      </c>
      <c r="N324" s="12">
        <v>0.28990228013029301</v>
      </c>
      <c r="O324" s="11">
        <v>257</v>
      </c>
      <c r="P324" s="12">
        <v>0.71879329149001903</v>
      </c>
      <c r="Q324" s="12">
        <v>0.296766743648961</v>
      </c>
    </row>
    <row r="325" spans="1:17" x14ac:dyDescent="0.35">
      <c r="A325" s="8" t="s">
        <v>32</v>
      </c>
      <c r="B325" s="8" t="s">
        <v>53</v>
      </c>
      <c r="C325" s="8" t="s">
        <v>365</v>
      </c>
      <c r="D325" s="9">
        <v>242.82728345065601</v>
      </c>
      <c r="E325" s="10">
        <v>0.142321267677229</v>
      </c>
      <c r="F325" s="11">
        <v>255</v>
      </c>
      <c r="G325" s="12" t="s">
        <v>429</v>
      </c>
      <c r="H325" s="12">
        <v>0.153985507246377</v>
      </c>
      <c r="I325" s="11">
        <v>219</v>
      </c>
      <c r="J325" s="12">
        <v>0.90187559193488198</v>
      </c>
      <c r="K325" s="12">
        <v>0.16234247590807999</v>
      </c>
      <c r="L325" s="11">
        <v>36</v>
      </c>
      <c r="M325" s="12">
        <v>0.148253521961898</v>
      </c>
      <c r="N325" s="12">
        <v>0.11726384364820799</v>
      </c>
      <c r="O325" s="11">
        <v>180</v>
      </c>
      <c r="P325" s="12">
        <v>0.74126760980949202</v>
      </c>
      <c r="Q325" s="12">
        <v>0.20785219399538099</v>
      </c>
    </row>
    <row r="326" spans="1:17" x14ac:dyDescent="0.35">
      <c r="A326" s="8" t="s">
        <v>32</v>
      </c>
      <c r="B326" s="8" t="s">
        <v>53</v>
      </c>
      <c r="C326" s="8" t="s">
        <v>16</v>
      </c>
      <c r="D326" s="9">
        <v>1706.19112247767</v>
      </c>
      <c r="E326" s="10">
        <v>1</v>
      </c>
      <c r="F326" s="11">
        <v>1656</v>
      </c>
      <c r="G326" s="12" t="s">
        <v>429</v>
      </c>
      <c r="H326" s="12">
        <v>1</v>
      </c>
      <c r="I326" s="11">
        <v>1349</v>
      </c>
      <c r="J326" s="12">
        <v>0.79064999356052801</v>
      </c>
      <c r="K326" s="12">
        <v>1</v>
      </c>
      <c r="L326" s="11">
        <v>307</v>
      </c>
      <c r="M326" s="12">
        <v>0.17993294886811101</v>
      </c>
      <c r="N326" s="12">
        <v>1</v>
      </c>
      <c r="O326" s="11">
        <v>866</v>
      </c>
      <c r="P326" s="12">
        <v>0.50756330201884203</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6</v>
      </c>
      <c r="G331" s="12" t="s">
        <v>429</v>
      </c>
      <c r="H331" s="12">
        <v>0.180904522613065</v>
      </c>
      <c r="I331" s="11">
        <v>27</v>
      </c>
      <c r="J331" s="12">
        <v>0.86833288968435096</v>
      </c>
      <c r="K331" s="12">
        <v>0.17197452229299401</v>
      </c>
      <c r="L331" s="11">
        <v>9</v>
      </c>
      <c r="M331" s="12">
        <v>0.28944429656144999</v>
      </c>
      <c r="N331" s="12">
        <v>0.214285714285714</v>
      </c>
      <c r="O331" s="11">
        <v>19</v>
      </c>
      <c r="P331" s="12">
        <v>0.61104907051861701</v>
      </c>
      <c r="Q331" s="12">
        <v>0.16964285714285701</v>
      </c>
    </row>
    <row r="332" spans="1:17" x14ac:dyDescent="0.35">
      <c r="A332" s="8" t="s">
        <v>32</v>
      </c>
      <c r="B332" s="8" t="s">
        <v>54</v>
      </c>
      <c r="C332" s="8" t="s">
        <v>363</v>
      </c>
      <c r="D332" s="9">
        <v>56.885612032361102</v>
      </c>
      <c r="E332" s="10">
        <v>0.23546355541373701</v>
      </c>
      <c r="F332" s="11">
        <v>55</v>
      </c>
      <c r="G332" s="12" t="s">
        <v>429</v>
      </c>
      <c r="H332" s="12">
        <v>0.276381909547739</v>
      </c>
      <c r="I332" s="11">
        <v>47</v>
      </c>
      <c r="J332" s="12">
        <v>0.82621946606221996</v>
      </c>
      <c r="K332" s="12">
        <v>0.29936305732484098</v>
      </c>
      <c r="L332" s="11">
        <v>8</v>
      </c>
      <c r="M332" s="12">
        <v>0.14063310060633499</v>
      </c>
      <c r="N332" s="12">
        <v>0.19047619047618999</v>
      </c>
      <c r="O332" s="11">
        <v>33</v>
      </c>
      <c r="P332" s="12">
        <v>0.58011154000113296</v>
      </c>
      <c r="Q332" s="12">
        <v>0.29464285714285698</v>
      </c>
    </row>
    <row r="333" spans="1:17" x14ac:dyDescent="0.35">
      <c r="A333" s="8" t="s">
        <v>32</v>
      </c>
      <c r="B333" s="8" t="s">
        <v>54</v>
      </c>
      <c r="C333" s="8" t="s">
        <v>364</v>
      </c>
      <c r="D333" s="9">
        <v>68.281084409460505</v>
      </c>
      <c r="E333" s="10">
        <v>0.28263222154331002</v>
      </c>
      <c r="F333" s="11">
        <v>31</v>
      </c>
      <c r="G333" s="12">
        <v>0.45400567767937899</v>
      </c>
      <c r="H333" s="12">
        <v>0.15577889447236201</v>
      </c>
      <c r="I333" s="11">
        <v>24</v>
      </c>
      <c r="J333" s="12">
        <v>0.35148826659048699</v>
      </c>
      <c r="K333" s="12">
        <v>0.152866242038217</v>
      </c>
      <c r="L333" s="11">
        <v>7</v>
      </c>
      <c r="M333" s="12">
        <v>0.10251741108889199</v>
      </c>
      <c r="N333" s="12">
        <v>0.16666666666666699</v>
      </c>
      <c r="O333" s="11">
        <v>19</v>
      </c>
      <c r="P333" s="12">
        <v>0.27826154438413597</v>
      </c>
      <c r="Q333" s="12">
        <v>0.16964285714285701</v>
      </c>
    </row>
    <row r="334" spans="1:17" x14ac:dyDescent="0.35">
      <c r="A334" s="8" t="s">
        <v>32</v>
      </c>
      <c r="B334" s="8" t="s">
        <v>54</v>
      </c>
      <c r="C334" s="8" t="s">
        <v>365</v>
      </c>
      <c r="D334" s="9">
        <v>52.543348470336603</v>
      </c>
      <c r="E334" s="10">
        <v>0.21748985731453799</v>
      </c>
      <c r="F334" s="11">
        <v>51</v>
      </c>
      <c r="G334" s="12" t="s">
        <v>429</v>
      </c>
      <c r="H334" s="12">
        <v>0.25628140703517599</v>
      </c>
      <c r="I334" s="11">
        <v>42</v>
      </c>
      <c r="J334" s="12">
        <v>0.79933999683539703</v>
      </c>
      <c r="K334" s="12">
        <v>0.26751592356687898</v>
      </c>
      <c r="L334" s="11">
        <v>9</v>
      </c>
      <c r="M334" s="12">
        <v>0.171287142179014</v>
      </c>
      <c r="N334" s="12">
        <v>0.214285714285714</v>
      </c>
      <c r="O334" s="11">
        <v>33</v>
      </c>
      <c r="P334" s="12">
        <v>0.62805285465638305</v>
      </c>
      <c r="Q334" s="12">
        <v>0.29464285714285698</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41</v>
      </c>
      <c r="G336" s="12">
        <v>0.80162733822073795</v>
      </c>
      <c r="H336" s="12">
        <v>3.2852564102564097E-2</v>
      </c>
      <c r="I336" s="11">
        <v>38</v>
      </c>
      <c r="J336" s="12">
        <v>0.74297167932653796</v>
      </c>
      <c r="K336" s="12">
        <v>3.6821705426356599E-2</v>
      </c>
      <c r="L336" s="11">
        <v>3</v>
      </c>
      <c r="M336" s="12">
        <v>5.8655658894200401E-2</v>
      </c>
      <c r="N336" s="12">
        <v>1.38888888888889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7</v>
      </c>
      <c r="G338" s="12" t="s">
        <v>429</v>
      </c>
      <c r="H338" s="12">
        <v>4.56730769230769E-2</v>
      </c>
      <c r="I338" s="11">
        <v>44</v>
      </c>
      <c r="J338" s="12" t="s">
        <v>429</v>
      </c>
      <c r="K338" s="12">
        <v>4.2635658914728702E-2</v>
      </c>
      <c r="L338" s="11">
        <v>13</v>
      </c>
      <c r="M338" s="12">
        <v>0.330341885794802</v>
      </c>
      <c r="N338" s="12">
        <v>6.0185185185185203E-2</v>
      </c>
      <c r="O338" s="11">
        <v>19</v>
      </c>
      <c r="P338" s="12">
        <v>0.48280737154624898</v>
      </c>
      <c r="Q338" s="12">
        <v>3.0254777070063701E-2</v>
      </c>
    </row>
    <row r="339" spans="1:17" x14ac:dyDescent="0.35">
      <c r="A339" s="8" t="s">
        <v>32</v>
      </c>
      <c r="B339" s="8" t="s">
        <v>55</v>
      </c>
      <c r="C339" s="8" t="s">
        <v>361</v>
      </c>
      <c r="D339" s="9">
        <v>88.602623974550298</v>
      </c>
      <c r="E339" s="10">
        <v>7.5399004868341002E-2</v>
      </c>
      <c r="F339" s="11">
        <v>114</v>
      </c>
      <c r="G339" s="12" t="s">
        <v>429</v>
      </c>
      <c r="H339" s="12">
        <v>9.1346153846153799E-2</v>
      </c>
      <c r="I339" s="11">
        <v>100</v>
      </c>
      <c r="J339" s="12" t="s">
        <v>429</v>
      </c>
      <c r="K339" s="12">
        <v>9.6899224806201598E-2</v>
      </c>
      <c r="L339" s="11">
        <v>14</v>
      </c>
      <c r="M339" s="12">
        <v>0.15800886443296799</v>
      </c>
      <c r="N339" s="12">
        <v>6.4814814814814797E-2</v>
      </c>
      <c r="O339" s="11">
        <v>31</v>
      </c>
      <c r="P339" s="12">
        <v>0.34987677124443001</v>
      </c>
      <c r="Q339" s="12">
        <v>4.9363057324840802E-2</v>
      </c>
    </row>
    <row r="340" spans="1:17" x14ac:dyDescent="0.35">
      <c r="A340" s="8" t="s">
        <v>32</v>
      </c>
      <c r="B340" s="8" t="s">
        <v>55</v>
      </c>
      <c r="C340" s="8" t="s">
        <v>362</v>
      </c>
      <c r="D340" s="9">
        <v>165.346660652916</v>
      </c>
      <c r="E340" s="10">
        <v>0.140706596625333</v>
      </c>
      <c r="F340" s="11">
        <v>256</v>
      </c>
      <c r="G340" s="12" t="s">
        <v>429</v>
      </c>
      <c r="H340" s="12">
        <v>0.20512820512820501</v>
      </c>
      <c r="I340" s="11">
        <v>208</v>
      </c>
      <c r="J340" s="12" t="s">
        <v>429</v>
      </c>
      <c r="K340" s="12">
        <v>0.201550387596899</v>
      </c>
      <c r="L340" s="11">
        <v>48</v>
      </c>
      <c r="M340" s="12">
        <v>0.29029917998016402</v>
      </c>
      <c r="N340" s="12">
        <v>0.22222222222222199</v>
      </c>
      <c r="O340" s="11">
        <v>116</v>
      </c>
      <c r="P340" s="12">
        <v>0.70155635161873098</v>
      </c>
      <c r="Q340" s="12">
        <v>0.184713375796178</v>
      </c>
    </row>
    <row r="341" spans="1:17" x14ac:dyDescent="0.35">
      <c r="A341" s="8" t="s">
        <v>32</v>
      </c>
      <c r="B341" s="8" t="s">
        <v>55</v>
      </c>
      <c r="C341" s="8" t="s">
        <v>363</v>
      </c>
      <c r="D341" s="9">
        <v>335.61638482017503</v>
      </c>
      <c r="E341" s="10">
        <v>0.28560261872402198</v>
      </c>
      <c r="F341" s="11">
        <v>310</v>
      </c>
      <c r="G341" s="12">
        <v>0.92367361672791704</v>
      </c>
      <c r="H341" s="12">
        <v>0.24839743589743599</v>
      </c>
      <c r="I341" s="11">
        <v>265</v>
      </c>
      <c r="J341" s="12">
        <v>0.78959196268676801</v>
      </c>
      <c r="K341" s="12">
        <v>0.25678294573643401</v>
      </c>
      <c r="L341" s="11">
        <v>45</v>
      </c>
      <c r="M341" s="12">
        <v>0.134081654041149</v>
      </c>
      <c r="N341" s="12">
        <v>0.20833333333333301</v>
      </c>
      <c r="O341" s="11">
        <v>171</v>
      </c>
      <c r="P341" s="12">
        <v>0.509510285356367</v>
      </c>
      <c r="Q341" s="12">
        <v>0.27229299363057302</v>
      </c>
    </row>
    <row r="342" spans="1:17" x14ac:dyDescent="0.35">
      <c r="A342" s="8" t="s">
        <v>32</v>
      </c>
      <c r="B342" s="8" t="s">
        <v>55</v>
      </c>
      <c r="C342" s="8" t="s">
        <v>364</v>
      </c>
      <c r="D342" s="9">
        <v>284.22452472687098</v>
      </c>
      <c r="E342" s="10">
        <v>0.24186920615058499</v>
      </c>
      <c r="F342" s="11">
        <v>256</v>
      </c>
      <c r="G342" s="12">
        <v>0.90069637813980497</v>
      </c>
      <c r="H342" s="12">
        <v>0.20512820512820501</v>
      </c>
      <c r="I342" s="11">
        <v>210</v>
      </c>
      <c r="J342" s="12">
        <v>0.73885249769280803</v>
      </c>
      <c r="K342" s="12">
        <v>0.20348837209302301</v>
      </c>
      <c r="L342" s="11">
        <v>46</v>
      </c>
      <c r="M342" s="12">
        <v>0.16184388044699599</v>
      </c>
      <c r="N342" s="12">
        <v>0.21296296296296299</v>
      </c>
      <c r="O342" s="11">
        <v>174</v>
      </c>
      <c r="P342" s="12">
        <v>0.61219206951689797</v>
      </c>
      <c r="Q342" s="12">
        <v>0.27707006369426801</v>
      </c>
    </row>
    <row r="343" spans="1:17" x14ac:dyDescent="0.35">
      <c r="A343" s="8" t="s">
        <v>32</v>
      </c>
      <c r="B343" s="8" t="s">
        <v>55</v>
      </c>
      <c r="C343" s="8" t="s">
        <v>365</v>
      </c>
      <c r="D343" s="9">
        <v>135.966609903918</v>
      </c>
      <c r="E343" s="10">
        <v>0.115704779635217</v>
      </c>
      <c r="F343" s="11">
        <v>169</v>
      </c>
      <c r="G343" s="12" t="s">
        <v>429</v>
      </c>
      <c r="H343" s="12">
        <v>0.13541666666666699</v>
      </c>
      <c r="I343" s="11">
        <v>136</v>
      </c>
      <c r="J343" s="12" t="s">
        <v>429</v>
      </c>
      <c r="K343" s="12">
        <v>0.13178294573643401</v>
      </c>
      <c r="L343" s="11">
        <v>33</v>
      </c>
      <c r="M343" s="12">
        <v>0.24270664704606401</v>
      </c>
      <c r="N343" s="12">
        <v>0.15277777777777801</v>
      </c>
      <c r="O343" s="11">
        <v>108</v>
      </c>
      <c r="P343" s="12">
        <v>0.79431266305984505</v>
      </c>
      <c r="Q343" s="12">
        <v>0.17197452229299401</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80</v>
      </c>
      <c r="G345" s="12">
        <v>0.907593195469938</v>
      </c>
      <c r="H345" s="12">
        <v>4.7393364928909901E-2</v>
      </c>
      <c r="I345" s="11">
        <v>254</v>
      </c>
      <c r="J345" s="12">
        <v>0.823316684462016</v>
      </c>
      <c r="K345" s="12">
        <v>5.3597805444186498E-2</v>
      </c>
      <c r="L345" s="11">
        <v>26</v>
      </c>
      <c r="M345" s="12">
        <v>8.42765110079228E-2</v>
      </c>
      <c r="N345" s="12">
        <v>2.22412318220701E-2</v>
      </c>
      <c r="O345" s="11">
        <v>0</v>
      </c>
      <c r="P345" s="12">
        <v>0</v>
      </c>
      <c r="Q345" s="12">
        <v>0</v>
      </c>
    </row>
    <row r="346" spans="1:17" x14ac:dyDescent="0.35">
      <c r="A346" s="8" t="s">
        <v>32</v>
      </c>
      <c r="B346" s="8" t="s">
        <v>56</v>
      </c>
      <c r="C346" s="8" t="s">
        <v>413</v>
      </c>
      <c r="D346" s="9">
        <v>233.32687404999999</v>
      </c>
      <c r="E346" s="10">
        <v>3.2503687172551803E-2</v>
      </c>
      <c r="F346" s="11">
        <v>254</v>
      </c>
      <c r="G346" s="12" t="s">
        <v>429</v>
      </c>
      <c r="H346" s="12">
        <v>4.2992552471225499E-2</v>
      </c>
      <c r="I346" s="11">
        <v>246</v>
      </c>
      <c r="J346" s="12" t="s">
        <v>429</v>
      </c>
      <c r="K346" s="12">
        <v>5.1909685587676703E-2</v>
      </c>
      <c r="L346" s="11">
        <v>8</v>
      </c>
      <c r="M346" s="12">
        <v>3.4286663431172801E-2</v>
      </c>
      <c r="N346" s="12">
        <v>6.8434559452523504E-3</v>
      </c>
      <c r="O346" s="11">
        <v>85</v>
      </c>
      <c r="P346" s="12">
        <v>0.364295798956211</v>
      </c>
      <c r="Q346" s="12">
        <v>3.5240464344941998E-2</v>
      </c>
    </row>
    <row r="347" spans="1:17" x14ac:dyDescent="0.35">
      <c r="A347" s="8" t="s">
        <v>32</v>
      </c>
      <c r="B347" s="8" t="s">
        <v>56</v>
      </c>
      <c r="C347" s="8" t="s">
        <v>414</v>
      </c>
      <c r="D347" s="9">
        <v>811.56226535999997</v>
      </c>
      <c r="E347" s="10">
        <v>0.113054983922067</v>
      </c>
      <c r="F347" s="11">
        <v>491</v>
      </c>
      <c r="G347" s="12">
        <v>0.60500595081536701</v>
      </c>
      <c r="H347" s="12">
        <v>8.3107650643195696E-2</v>
      </c>
      <c r="I347" s="11">
        <v>380</v>
      </c>
      <c r="J347" s="12">
        <v>0.46823271142533501</v>
      </c>
      <c r="K347" s="12">
        <v>8.0185693184216103E-2</v>
      </c>
      <c r="L347" s="11">
        <v>111</v>
      </c>
      <c r="M347" s="12">
        <v>0.136773239390032</v>
      </c>
      <c r="N347" s="12">
        <v>9.4952951240376393E-2</v>
      </c>
      <c r="O347" s="11">
        <v>132</v>
      </c>
      <c r="P347" s="12">
        <v>0.162649257653011</v>
      </c>
      <c r="Q347" s="12">
        <v>5.4726368159204002E-2</v>
      </c>
    </row>
    <row r="348" spans="1:17" x14ac:dyDescent="0.35">
      <c r="A348" s="8" t="s">
        <v>32</v>
      </c>
      <c r="B348" s="8" t="s">
        <v>56</v>
      </c>
      <c r="C348" s="8" t="s">
        <v>361</v>
      </c>
      <c r="D348" s="9">
        <v>1670.35745075711</v>
      </c>
      <c r="E348" s="10">
        <v>0.232689767378084</v>
      </c>
      <c r="F348" s="11">
        <v>987</v>
      </c>
      <c r="G348" s="12">
        <v>0.59089148825757698</v>
      </c>
      <c r="H348" s="12">
        <v>0.167061611374408</v>
      </c>
      <c r="I348" s="11">
        <v>744</v>
      </c>
      <c r="J348" s="12">
        <v>0.44541364464401001</v>
      </c>
      <c r="K348" s="12">
        <v>0.156995146655413</v>
      </c>
      <c r="L348" s="11">
        <v>243</v>
      </c>
      <c r="M348" s="12">
        <v>0.145477843613568</v>
      </c>
      <c r="N348" s="12">
        <v>0.20786997433703999</v>
      </c>
      <c r="O348" s="11">
        <v>268</v>
      </c>
      <c r="P348" s="12">
        <v>0.16044469995241201</v>
      </c>
      <c r="Q348" s="12">
        <v>0.11111111111111099</v>
      </c>
    </row>
    <row r="349" spans="1:17" x14ac:dyDescent="0.35">
      <c r="A349" s="8" t="s">
        <v>32</v>
      </c>
      <c r="B349" s="8" t="s">
        <v>56</v>
      </c>
      <c r="C349" s="8" t="s">
        <v>362</v>
      </c>
      <c r="D349" s="9">
        <v>1018.1382534222701</v>
      </c>
      <c r="E349" s="10">
        <v>0.14183212894951</v>
      </c>
      <c r="F349" s="11">
        <v>1137</v>
      </c>
      <c r="G349" s="12" t="s">
        <v>429</v>
      </c>
      <c r="H349" s="12">
        <v>0.192450914014895</v>
      </c>
      <c r="I349" s="11">
        <v>894</v>
      </c>
      <c r="J349" s="12">
        <v>0.87807328424700004</v>
      </c>
      <c r="K349" s="12">
        <v>0.18864739396497199</v>
      </c>
      <c r="L349" s="11">
        <v>243</v>
      </c>
      <c r="M349" s="12">
        <v>0.23867092625505701</v>
      </c>
      <c r="N349" s="12">
        <v>0.20786997433703999</v>
      </c>
      <c r="O349" s="11">
        <v>485</v>
      </c>
      <c r="P349" s="12">
        <v>0.47635966762840598</v>
      </c>
      <c r="Q349" s="12">
        <v>0.20107794361525699</v>
      </c>
    </row>
    <row r="350" spans="1:17" x14ac:dyDescent="0.35">
      <c r="A350" s="8" t="s">
        <v>32</v>
      </c>
      <c r="B350" s="8" t="s">
        <v>56</v>
      </c>
      <c r="C350" s="8" t="s">
        <v>363</v>
      </c>
      <c r="D350" s="9">
        <v>1122.0651554338899</v>
      </c>
      <c r="E350" s="10">
        <v>0.15630970477763501</v>
      </c>
      <c r="F350" s="11">
        <v>1111</v>
      </c>
      <c r="G350" s="12" t="s">
        <v>429</v>
      </c>
      <c r="H350" s="12">
        <v>0.188050101557211</v>
      </c>
      <c r="I350" s="11">
        <v>918</v>
      </c>
      <c r="J350" s="12">
        <v>0.81813430847072</v>
      </c>
      <c r="K350" s="12">
        <v>0.19371175353450101</v>
      </c>
      <c r="L350" s="11">
        <v>193</v>
      </c>
      <c r="M350" s="12">
        <v>0.17200427182445399</v>
      </c>
      <c r="N350" s="12">
        <v>0.16509837467921301</v>
      </c>
      <c r="O350" s="11">
        <v>561</v>
      </c>
      <c r="P350" s="12">
        <v>0.49997096628766202</v>
      </c>
      <c r="Q350" s="12">
        <v>0.23258706467661699</v>
      </c>
    </row>
    <row r="351" spans="1:17" x14ac:dyDescent="0.35">
      <c r="A351" s="8" t="s">
        <v>32</v>
      </c>
      <c r="B351" s="8" t="s">
        <v>56</v>
      </c>
      <c r="C351" s="8" t="s">
        <v>364</v>
      </c>
      <c r="D351" s="9">
        <v>925.62648061939103</v>
      </c>
      <c r="E351" s="10">
        <v>0.12894474195130901</v>
      </c>
      <c r="F351" s="11">
        <v>849</v>
      </c>
      <c r="G351" s="12">
        <v>0.91721662871170695</v>
      </c>
      <c r="H351" s="12">
        <v>0.14370345294515899</v>
      </c>
      <c r="I351" s="11">
        <v>664</v>
      </c>
      <c r="J351" s="12">
        <v>0.71735199230220703</v>
      </c>
      <c r="K351" s="12">
        <v>0.14011394809031399</v>
      </c>
      <c r="L351" s="11">
        <v>185</v>
      </c>
      <c r="M351" s="12">
        <v>0.1998646364095</v>
      </c>
      <c r="N351" s="12">
        <v>0.158254918733961</v>
      </c>
      <c r="O351" s="11">
        <v>443</v>
      </c>
      <c r="P351" s="12">
        <v>0.478594777996803</v>
      </c>
      <c r="Q351" s="12">
        <v>0.18366500829187399</v>
      </c>
    </row>
    <row r="352" spans="1:17" x14ac:dyDescent="0.35">
      <c r="A352" s="8" t="s">
        <v>32</v>
      </c>
      <c r="B352" s="8" t="s">
        <v>56</v>
      </c>
      <c r="C352" s="8" t="s">
        <v>365</v>
      </c>
      <c r="D352" s="9">
        <v>901.96370078896496</v>
      </c>
      <c r="E352" s="10">
        <v>0.12564838958567301</v>
      </c>
      <c r="F352" s="11">
        <v>799</v>
      </c>
      <c r="G352" s="12">
        <v>0.88584496172196203</v>
      </c>
      <c r="H352" s="12">
        <v>0.13524035206499699</v>
      </c>
      <c r="I352" s="11">
        <v>639</v>
      </c>
      <c r="J352" s="12">
        <v>0.70845423096412197</v>
      </c>
      <c r="K352" s="12">
        <v>0.134838573538721</v>
      </c>
      <c r="L352" s="11">
        <v>160</v>
      </c>
      <c r="M352" s="12">
        <v>0.17739073075784001</v>
      </c>
      <c r="N352" s="12">
        <v>0.13686911890504699</v>
      </c>
      <c r="O352" s="11">
        <v>438</v>
      </c>
      <c r="P352" s="12">
        <v>0.48560712544958601</v>
      </c>
      <c r="Q352" s="12">
        <v>0.181592039800995</v>
      </c>
    </row>
    <row r="353" spans="1:17" x14ac:dyDescent="0.35">
      <c r="A353" s="8" t="s">
        <v>32</v>
      </c>
      <c r="B353" s="8" t="s">
        <v>56</v>
      </c>
      <c r="C353" s="8" t="s">
        <v>16</v>
      </c>
      <c r="D353" s="9">
        <v>7178.4740239266303</v>
      </c>
      <c r="E353" s="10">
        <v>1</v>
      </c>
      <c r="F353" s="11">
        <v>5908</v>
      </c>
      <c r="G353" s="12">
        <v>0.82301614247094801</v>
      </c>
      <c r="H353" s="12">
        <v>1</v>
      </c>
      <c r="I353" s="11">
        <v>4739</v>
      </c>
      <c r="J353" s="12">
        <v>0.66016816167397097</v>
      </c>
      <c r="K353" s="12">
        <v>1</v>
      </c>
      <c r="L353" s="11">
        <v>1169</v>
      </c>
      <c r="M353" s="12">
        <v>0.16284798079697699</v>
      </c>
      <c r="N353" s="12">
        <v>1</v>
      </c>
      <c r="O353" s="11">
        <v>2412</v>
      </c>
      <c r="P353" s="12">
        <v>0.336004559180759</v>
      </c>
      <c r="Q353" s="12">
        <v>1</v>
      </c>
    </row>
    <row r="354" spans="1:17" x14ac:dyDescent="0.35">
      <c r="A354" s="8" t="s">
        <v>32</v>
      </c>
      <c r="B354" s="8" t="s">
        <v>57</v>
      </c>
      <c r="C354" s="8" t="s">
        <v>420</v>
      </c>
      <c r="D354" s="9">
        <v>36.794987380000002</v>
      </c>
      <c r="E354" s="10">
        <v>4.3528501109730403E-2</v>
      </c>
      <c r="F354" s="11">
        <v>17</v>
      </c>
      <c r="G354" s="12">
        <v>0.462019454564085</v>
      </c>
      <c r="H354" s="12">
        <v>2.7027027027027001E-2</v>
      </c>
      <c r="I354" s="11">
        <v>16</v>
      </c>
      <c r="J354" s="12">
        <v>0.434841839589727</v>
      </c>
      <c r="K354" s="12">
        <v>2.8571428571428598E-2</v>
      </c>
      <c r="L354" s="11">
        <v>1</v>
      </c>
      <c r="M354" s="12">
        <v>2.7177614974358E-2</v>
      </c>
      <c r="N354" s="12">
        <v>1.4492753623188401E-2</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52</v>
      </c>
      <c r="G357" s="12">
        <v>0.60191807855273705</v>
      </c>
      <c r="H357" s="12">
        <v>8.2670906200318001E-2</v>
      </c>
      <c r="I357" s="11">
        <v>44</v>
      </c>
      <c r="J357" s="12">
        <v>0.50931529723693103</v>
      </c>
      <c r="K357" s="12">
        <v>7.8571428571428598E-2</v>
      </c>
      <c r="L357" s="11">
        <v>8</v>
      </c>
      <c r="M357" s="12">
        <v>9.2602781315805696E-2</v>
      </c>
      <c r="N357" s="12">
        <v>0.115942028985507</v>
      </c>
      <c r="O357" s="11">
        <v>16</v>
      </c>
      <c r="P357" s="12">
        <v>0.185205562631611</v>
      </c>
      <c r="Q357" s="12">
        <v>4.8484848484848499E-2</v>
      </c>
    </row>
    <row r="358" spans="1:17" x14ac:dyDescent="0.35">
      <c r="A358" s="8" t="s">
        <v>32</v>
      </c>
      <c r="B358" s="8" t="s">
        <v>57</v>
      </c>
      <c r="C358" s="8" t="s">
        <v>362</v>
      </c>
      <c r="D358" s="9">
        <v>185.16757314138101</v>
      </c>
      <c r="E358" s="10">
        <v>0.21905339522827899</v>
      </c>
      <c r="F358" s="11">
        <v>104</v>
      </c>
      <c r="G358" s="12">
        <v>0.56165341606865904</v>
      </c>
      <c r="H358" s="12">
        <v>0.165341812400636</v>
      </c>
      <c r="I358" s="11">
        <v>94</v>
      </c>
      <c r="J358" s="12">
        <v>0.50764827990821104</v>
      </c>
      <c r="K358" s="12">
        <v>0.16785714285714301</v>
      </c>
      <c r="L358" s="11">
        <v>10</v>
      </c>
      <c r="M358" s="12">
        <v>5.4005136160447997E-2</v>
      </c>
      <c r="N358" s="12">
        <v>0.14492753623188401</v>
      </c>
      <c r="O358" s="11">
        <v>49</v>
      </c>
      <c r="P358" s="12">
        <v>0.264625167186195</v>
      </c>
      <c r="Q358" s="12">
        <v>0.148484848484848</v>
      </c>
    </row>
    <row r="359" spans="1:17" x14ac:dyDescent="0.35">
      <c r="A359" s="8" t="s">
        <v>32</v>
      </c>
      <c r="B359" s="8" t="s">
        <v>57</v>
      </c>
      <c r="C359" s="8" t="s">
        <v>363</v>
      </c>
      <c r="D359" s="9">
        <v>248.55545610089999</v>
      </c>
      <c r="E359" s="10">
        <v>0.29404131424158098</v>
      </c>
      <c r="F359" s="11">
        <v>212</v>
      </c>
      <c r="G359" s="12">
        <v>0.85292836989238996</v>
      </c>
      <c r="H359" s="12">
        <v>0.337042925278219</v>
      </c>
      <c r="I359" s="11">
        <v>197</v>
      </c>
      <c r="J359" s="12">
        <v>0.79257966447547601</v>
      </c>
      <c r="K359" s="12">
        <v>0.35178571428571398</v>
      </c>
      <c r="L359" s="11">
        <v>15</v>
      </c>
      <c r="M359" s="12">
        <v>6.0348705416914401E-2</v>
      </c>
      <c r="N359" s="12">
        <v>0.217391304347826</v>
      </c>
      <c r="O359" s="11">
        <v>119</v>
      </c>
      <c r="P359" s="12">
        <v>0.47876639630752099</v>
      </c>
      <c r="Q359" s="12">
        <v>0.36060606060606099</v>
      </c>
    </row>
    <row r="360" spans="1:17" x14ac:dyDescent="0.35">
      <c r="A360" s="8" t="s">
        <v>32</v>
      </c>
      <c r="B360" s="8" t="s">
        <v>57</v>
      </c>
      <c r="C360" s="8" t="s">
        <v>364</v>
      </c>
      <c r="D360" s="9">
        <v>159.538425839192</v>
      </c>
      <c r="E360" s="10">
        <v>0.18873409234978</v>
      </c>
      <c r="F360" s="11">
        <v>152</v>
      </c>
      <c r="G360" s="12" t="s">
        <v>429</v>
      </c>
      <c r="H360" s="12">
        <v>0.24165341812400601</v>
      </c>
      <c r="I360" s="11">
        <v>127</v>
      </c>
      <c r="J360" s="12">
        <v>0.79604646549547098</v>
      </c>
      <c r="K360" s="12">
        <v>0.22678571428571401</v>
      </c>
      <c r="L360" s="11">
        <v>25</v>
      </c>
      <c r="M360" s="12">
        <v>0.15670206013690399</v>
      </c>
      <c r="N360" s="12">
        <v>0.36231884057970998</v>
      </c>
      <c r="O360" s="11">
        <v>99</v>
      </c>
      <c r="P360" s="12">
        <v>0.62054015814213903</v>
      </c>
      <c r="Q360" s="12">
        <v>0.3</v>
      </c>
    </row>
    <row r="361" spans="1:17" x14ac:dyDescent="0.35">
      <c r="A361" s="8" t="s">
        <v>32</v>
      </c>
      <c r="B361" s="8" t="s">
        <v>57</v>
      </c>
      <c r="C361" s="8" t="s">
        <v>365</v>
      </c>
      <c r="D361" s="9">
        <v>55.066925357872897</v>
      </c>
      <c r="E361" s="10">
        <v>6.5144219151234098E-2</v>
      </c>
      <c r="F361" s="11">
        <v>55</v>
      </c>
      <c r="G361" s="12" t="s">
        <v>429</v>
      </c>
      <c r="H361" s="12">
        <v>8.7440381558028593E-2</v>
      </c>
      <c r="I361" s="11">
        <v>45</v>
      </c>
      <c r="J361" s="12">
        <v>0.81718744432435197</v>
      </c>
      <c r="K361" s="12">
        <v>8.0357142857142905E-2</v>
      </c>
      <c r="L361" s="11">
        <v>10</v>
      </c>
      <c r="M361" s="12">
        <v>0.181597209849856</v>
      </c>
      <c r="N361" s="12">
        <v>0.14492753623188401</v>
      </c>
      <c r="O361" s="11">
        <v>36</v>
      </c>
      <c r="P361" s="12">
        <v>0.653749955459482</v>
      </c>
      <c r="Q361" s="12">
        <v>0.10909090909090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97</v>
      </c>
      <c r="G363" s="12">
        <v>0.26903610318203702</v>
      </c>
      <c r="H363" s="12">
        <v>2.60237780713342E-2</v>
      </c>
      <c r="I363" s="11">
        <v>173</v>
      </c>
      <c r="J363" s="12">
        <v>0.236260131220773</v>
      </c>
      <c r="K363" s="12">
        <v>2.5043427909669898E-2</v>
      </c>
      <c r="L363" s="11">
        <v>24</v>
      </c>
      <c r="M363" s="12">
        <v>3.2775971961263403E-2</v>
      </c>
      <c r="N363" s="12">
        <v>3.62537764350453E-2</v>
      </c>
      <c r="O363" s="11">
        <v>0</v>
      </c>
      <c r="P363" s="12">
        <v>0</v>
      </c>
      <c r="Q363" s="12">
        <v>0</v>
      </c>
    </row>
    <row r="364" spans="1:17" x14ac:dyDescent="0.35">
      <c r="A364" s="8" t="s">
        <v>58</v>
      </c>
      <c r="B364" s="8" t="s">
        <v>59</v>
      </c>
      <c r="C364" s="8" t="s">
        <v>413</v>
      </c>
      <c r="D364" s="9">
        <v>503.39827013000001</v>
      </c>
      <c r="E364" s="10">
        <v>4.8175395293504897E-2</v>
      </c>
      <c r="F364" s="11">
        <v>260</v>
      </c>
      <c r="G364" s="12">
        <v>0.51648965725062301</v>
      </c>
      <c r="H364" s="12">
        <v>3.4346103038309102E-2</v>
      </c>
      <c r="I364" s="11">
        <v>236</v>
      </c>
      <c r="J364" s="12">
        <v>0.46881368888902702</v>
      </c>
      <c r="K364" s="12">
        <v>3.4163288940358999E-2</v>
      </c>
      <c r="L364" s="11">
        <v>24</v>
      </c>
      <c r="M364" s="12">
        <v>4.7675968361595898E-2</v>
      </c>
      <c r="N364" s="12">
        <v>3.62537764350453E-2</v>
      </c>
      <c r="O364" s="11">
        <v>39</v>
      </c>
      <c r="P364" s="12">
        <v>7.7473448587593405E-2</v>
      </c>
      <c r="Q364" s="12">
        <v>1.1032531824610999E-2</v>
      </c>
    </row>
    <row r="365" spans="1:17" x14ac:dyDescent="0.35">
      <c r="A365" s="8" t="s">
        <v>58</v>
      </c>
      <c r="B365" s="8" t="s">
        <v>59</v>
      </c>
      <c r="C365" s="8" t="s">
        <v>414</v>
      </c>
      <c r="D365" s="9">
        <v>487.36929732999999</v>
      </c>
      <c r="E365" s="10">
        <v>4.6641416838256303E-2</v>
      </c>
      <c r="F365" s="11">
        <v>322</v>
      </c>
      <c r="G365" s="12">
        <v>0.66068995680286402</v>
      </c>
      <c r="H365" s="12">
        <v>4.25363276089828E-2</v>
      </c>
      <c r="I365" s="11">
        <v>299</v>
      </c>
      <c r="J365" s="12">
        <v>0.61349781703123096</v>
      </c>
      <c r="K365" s="12">
        <v>4.3283149971048103E-2</v>
      </c>
      <c r="L365" s="11">
        <v>23</v>
      </c>
      <c r="M365" s="12">
        <v>4.7192139771633203E-2</v>
      </c>
      <c r="N365" s="12">
        <v>3.4743202416918403E-2</v>
      </c>
      <c r="O365" s="11">
        <v>132</v>
      </c>
      <c r="P365" s="12">
        <v>0.27084184564589497</v>
      </c>
      <c r="Q365" s="12">
        <v>3.7340876944837301E-2</v>
      </c>
    </row>
    <row r="366" spans="1:17" x14ac:dyDescent="0.35">
      <c r="A366" s="8" t="s">
        <v>58</v>
      </c>
      <c r="B366" s="8" t="s">
        <v>59</v>
      </c>
      <c r="C366" s="8" t="s">
        <v>361</v>
      </c>
      <c r="D366" s="9">
        <v>1129.89341023418</v>
      </c>
      <c r="E366" s="10">
        <v>0.10813120526516901</v>
      </c>
      <c r="F366" s="11">
        <v>775</v>
      </c>
      <c r="G366" s="12">
        <v>0.68590540751925799</v>
      </c>
      <c r="H366" s="12">
        <v>0.102377807133421</v>
      </c>
      <c r="I366" s="11">
        <v>700</v>
      </c>
      <c r="J366" s="12">
        <v>0.61952746485610399</v>
      </c>
      <c r="K366" s="12">
        <v>0.101331789229878</v>
      </c>
      <c r="L366" s="11">
        <v>75</v>
      </c>
      <c r="M366" s="12">
        <v>6.6377942663153999E-2</v>
      </c>
      <c r="N366" s="12">
        <v>0.11329305135951701</v>
      </c>
      <c r="O366" s="11">
        <v>264</v>
      </c>
      <c r="P366" s="12">
        <v>0.23365035817430199</v>
      </c>
      <c r="Q366" s="12">
        <v>7.4681753889674699E-2</v>
      </c>
    </row>
    <row r="367" spans="1:17" x14ac:dyDescent="0.35">
      <c r="A367" s="8" t="s">
        <v>58</v>
      </c>
      <c r="B367" s="8" t="s">
        <v>59</v>
      </c>
      <c r="C367" s="8" t="s">
        <v>362</v>
      </c>
      <c r="D367" s="9">
        <v>2640.1532720700102</v>
      </c>
      <c r="E367" s="10">
        <v>0.25266361659241898</v>
      </c>
      <c r="F367" s="11">
        <v>1804</v>
      </c>
      <c r="G367" s="12">
        <v>0.68329366294161198</v>
      </c>
      <c r="H367" s="12">
        <v>0.23830911492734499</v>
      </c>
      <c r="I367" s="11">
        <v>1651</v>
      </c>
      <c r="J367" s="12">
        <v>0.62534248199368203</v>
      </c>
      <c r="K367" s="12">
        <v>0.23899826288361301</v>
      </c>
      <c r="L367" s="11">
        <v>153</v>
      </c>
      <c r="M367" s="12">
        <v>5.7951180947930503E-2</v>
      </c>
      <c r="N367" s="12">
        <v>0.231117824773414</v>
      </c>
      <c r="O367" s="11">
        <v>677</v>
      </c>
      <c r="P367" s="12">
        <v>0.25642450654737903</v>
      </c>
      <c r="Q367" s="12">
        <v>0.19151343705799201</v>
      </c>
    </row>
    <row r="368" spans="1:17" x14ac:dyDescent="0.35">
      <c r="A368" s="8" t="s">
        <v>58</v>
      </c>
      <c r="B368" s="8" t="s">
        <v>59</v>
      </c>
      <c r="C368" s="8" t="s">
        <v>363</v>
      </c>
      <c r="D368" s="9">
        <v>2479.3550524969301</v>
      </c>
      <c r="E368" s="10">
        <v>0.237275169213717</v>
      </c>
      <c r="F368" s="11">
        <v>2100</v>
      </c>
      <c r="G368" s="12">
        <v>0.84699446248535903</v>
      </c>
      <c r="H368" s="12">
        <v>0.27741083223249702</v>
      </c>
      <c r="I368" s="11">
        <v>1923</v>
      </c>
      <c r="J368" s="12">
        <v>0.77560492921873603</v>
      </c>
      <c r="K368" s="12">
        <v>0.27837290098436601</v>
      </c>
      <c r="L368" s="11">
        <v>177</v>
      </c>
      <c r="M368" s="12">
        <v>7.1389533266623104E-2</v>
      </c>
      <c r="N368" s="12">
        <v>0.26737160120845899</v>
      </c>
      <c r="O368" s="11">
        <v>1053</v>
      </c>
      <c r="P368" s="12">
        <v>0.42470722333194399</v>
      </c>
      <c r="Q368" s="12">
        <v>0.29787835926449802</v>
      </c>
    </row>
    <row r="369" spans="1:17" x14ac:dyDescent="0.35">
      <c r="A369" s="8" t="s">
        <v>58</v>
      </c>
      <c r="B369" s="8" t="s">
        <v>59</v>
      </c>
      <c r="C369" s="8" t="s">
        <v>364</v>
      </c>
      <c r="D369" s="9">
        <v>1231.4370477720599</v>
      </c>
      <c r="E369" s="10">
        <v>0.117848967856336</v>
      </c>
      <c r="F369" s="11">
        <v>1271</v>
      </c>
      <c r="G369" s="12" t="s">
        <v>429</v>
      </c>
      <c r="H369" s="12">
        <v>0.16789960369881099</v>
      </c>
      <c r="I369" s="11">
        <v>1175</v>
      </c>
      <c r="J369" s="12" t="s">
        <v>429</v>
      </c>
      <c r="K369" s="12">
        <v>0.170092646207296</v>
      </c>
      <c r="L369" s="11">
        <v>96</v>
      </c>
      <c r="M369" s="12">
        <v>7.7957700049454307E-2</v>
      </c>
      <c r="N369" s="12">
        <v>0.14501510574018101</v>
      </c>
      <c r="O369" s="11">
        <v>795</v>
      </c>
      <c r="P369" s="12">
        <v>0.64558720353454402</v>
      </c>
      <c r="Q369" s="12">
        <v>0.224893917963225</v>
      </c>
    </row>
    <row r="370" spans="1:17" x14ac:dyDescent="0.35">
      <c r="A370" s="8" t="s">
        <v>58</v>
      </c>
      <c r="B370" s="8" t="s">
        <v>59</v>
      </c>
      <c r="C370" s="8" t="s">
        <v>365</v>
      </c>
      <c r="D370" s="9">
        <v>820.987608129416</v>
      </c>
      <c r="E370" s="10">
        <v>7.8568809031643594E-2</v>
      </c>
      <c r="F370" s="11">
        <v>841</v>
      </c>
      <c r="G370" s="12" t="s">
        <v>429</v>
      </c>
      <c r="H370" s="12">
        <v>0.1110964332893</v>
      </c>
      <c r="I370" s="11">
        <v>751</v>
      </c>
      <c r="J370" s="12">
        <v>0.91475193116631803</v>
      </c>
      <c r="K370" s="12">
        <v>0.10871453387377</v>
      </c>
      <c r="L370" s="11">
        <v>90</v>
      </c>
      <c r="M370" s="12">
        <v>0.109624066318201</v>
      </c>
      <c r="N370" s="12">
        <v>0.13595166163142</v>
      </c>
      <c r="O370" s="11">
        <v>575</v>
      </c>
      <c r="P370" s="12">
        <v>0.70037597925517103</v>
      </c>
      <c r="Q370" s="12">
        <v>0.162659123055163</v>
      </c>
    </row>
    <row r="371" spans="1:17" x14ac:dyDescent="0.35">
      <c r="A371" s="8" t="s">
        <v>58</v>
      </c>
      <c r="B371" s="8" t="s">
        <v>59</v>
      </c>
      <c r="C371" s="8" t="s">
        <v>16</v>
      </c>
      <c r="D371" s="9">
        <v>10449.281569213599</v>
      </c>
      <c r="E371" s="10">
        <v>1</v>
      </c>
      <c r="F371" s="11">
        <v>7570</v>
      </c>
      <c r="G371" s="12">
        <v>0.72445171946588804</v>
      </c>
      <c r="H371" s="12">
        <v>1</v>
      </c>
      <c r="I371" s="11">
        <v>6908</v>
      </c>
      <c r="J371" s="12">
        <v>0.66109808164733797</v>
      </c>
      <c r="K371" s="12">
        <v>1</v>
      </c>
      <c r="L371" s="11">
        <v>662</v>
      </c>
      <c r="M371" s="12">
        <v>6.3353637818549205E-2</v>
      </c>
      <c r="N371" s="12">
        <v>1</v>
      </c>
      <c r="O371" s="11">
        <v>3535</v>
      </c>
      <c r="P371" s="12">
        <v>0.338300769922313</v>
      </c>
      <c r="Q371" s="12">
        <v>1</v>
      </c>
    </row>
    <row r="372" spans="1:17" x14ac:dyDescent="0.35">
      <c r="A372" s="8" t="s">
        <v>58</v>
      </c>
      <c r="B372" s="8" t="s">
        <v>60</v>
      </c>
      <c r="C372" s="8" t="s">
        <v>420</v>
      </c>
      <c r="D372" s="9">
        <v>3626.3635771700001</v>
      </c>
      <c r="E372" s="10">
        <v>7.7957083267243807E-2</v>
      </c>
      <c r="F372" s="11">
        <v>1166</v>
      </c>
      <c r="G372" s="12">
        <v>0.32153422435098</v>
      </c>
      <c r="H372" s="12">
        <v>3.3441362893280202E-2</v>
      </c>
      <c r="I372" s="11">
        <v>912</v>
      </c>
      <c r="J372" s="12">
        <v>0.25149160601037202</v>
      </c>
      <c r="K372" s="12">
        <v>2.9474500678689199E-2</v>
      </c>
      <c r="L372" s="11">
        <v>254</v>
      </c>
      <c r="M372" s="12">
        <v>7.0042618340607904E-2</v>
      </c>
      <c r="N372" s="12">
        <v>6.4713375796178293E-2</v>
      </c>
      <c r="O372" s="11">
        <v>0</v>
      </c>
      <c r="P372" s="12">
        <v>0</v>
      </c>
      <c r="Q372" s="12">
        <v>0</v>
      </c>
    </row>
    <row r="373" spans="1:17" x14ac:dyDescent="0.35">
      <c r="A373" s="8" t="s">
        <v>58</v>
      </c>
      <c r="B373" s="8" t="s">
        <v>60</v>
      </c>
      <c r="C373" s="8" t="s">
        <v>413</v>
      </c>
      <c r="D373" s="9">
        <v>2224.7750538300002</v>
      </c>
      <c r="E373" s="10">
        <v>4.7826692065350403E-2</v>
      </c>
      <c r="F373" s="11">
        <v>1623</v>
      </c>
      <c r="G373" s="12">
        <v>0.72951195546982095</v>
      </c>
      <c r="H373" s="12">
        <v>4.65483121576276E-2</v>
      </c>
      <c r="I373" s="11">
        <v>1476</v>
      </c>
      <c r="J373" s="12">
        <v>0.66343785968789704</v>
      </c>
      <c r="K373" s="12">
        <v>4.7702152414194302E-2</v>
      </c>
      <c r="L373" s="11">
        <v>147</v>
      </c>
      <c r="M373" s="12">
        <v>6.6074095781924705E-2</v>
      </c>
      <c r="N373" s="12">
        <v>3.74522292993631E-2</v>
      </c>
      <c r="O373" s="11">
        <v>282</v>
      </c>
      <c r="P373" s="12">
        <v>0.12675438782654899</v>
      </c>
      <c r="Q373" s="12">
        <v>1.8118735543562099E-2</v>
      </c>
    </row>
    <row r="374" spans="1:17" x14ac:dyDescent="0.35">
      <c r="A374" s="8" t="s">
        <v>58</v>
      </c>
      <c r="B374" s="8" t="s">
        <v>60</v>
      </c>
      <c r="C374" s="8" t="s">
        <v>414</v>
      </c>
      <c r="D374" s="9">
        <v>2021.8674926199999</v>
      </c>
      <c r="E374" s="10">
        <v>4.3464724130203199E-2</v>
      </c>
      <c r="F374" s="11">
        <v>1722</v>
      </c>
      <c r="G374" s="12">
        <v>0.85168786099259997</v>
      </c>
      <c r="H374" s="12">
        <v>4.9387673158000397E-2</v>
      </c>
      <c r="I374" s="11">
        <v>1541</v>
      </c>
      <c r="J374" s="12">
        <v>0.76216666306016101</v>
      </c>
      <c r="K374" s="12">
        <v>4.9802856958179799E-2</v>
      </c>
      <c r="L374" s="11">
        <v>181</v>
      </c>
      <c r="M374" s="12">
        <v>8.95211979324394E-2</v>
      </c>
      <c r="N374" s="12">
        <v>4.6114649681528702E-2</v>
      </c>
      <c r="O374" s="11">
        <v>530</v>
      </c>
      <c r="P374" s="12">
        <v>0.26213389449830299</v>
      </c>
      <c r="Q374" s="12">
        <v>3.40529426882549E-2</v>
      </c>
    </row>
    <row r="375" spans="1:17" x14ac:dyDescent="0.35">
      <c r="A375" s="8" t="s">
        <v>58</v>
      </c>
      <c r="B375" s="8" t="s">
        <v>60</v>
      </c>
      <c r="C375" s="8" t="s">
        <v>361</v>
      </c>
      <c r="D375" s="9">
        <v>5856.1595691252796</v>
      </c>
      <c r="E375" s="10">
        <v>0.12589171202542199</v>
      </c>
      <c r="F375" s="11">
        <v>4094</v>
      </c>
      <c r="G375" s="12">
        <v>0.69909297239513402</v>
      </c>
      <c r="H375" s="12">
        <v>0.117417615510368</v>
      </c>
      <c r="I375" s="11">
        <v>3551</v>
      </c>
      <c r="J375" s="12">
        <v>0.60637008914878399</v>
      </c>
      <c r="K375" s="12">
        <v>0.114763105164501</v>
      </c>
      <c r="L375" s="11">
        <v>543</v>
      </c>
      <c r="M375" s="12">
        <v>9.2722883246350196E-2</v>
      </c>
      <c r="N375" s="12">
        <v>0.138343949044586</v>
      </c>
      <c r="O375" s="11">
        <v>1373</v>
      </c>
      <c r="P375" s="12">
        <v>0.23445399391756699</v>
      </c>
      <c r="Q375" s="12">
        <v>8.8216396813158598E-2</v>
      </c>
    </row>
    <row r="376" spans="1:17" x14ac:dyDescent="0.35">
      <c r="A376" s="8" t="s">
        <v>58</v>
      </c>
      <c r="B376" s="8" t="s">
        <v>60</v>
      </c>
      <c r="C376" s="8" t="s">
        <v>362</v>
      </c>
      <c r="D376" s="9">
        <v>12353.4513108548</v>
      </c>
      <c r="E376" s="10">
        <v>0.26556604487785601</v>
      </c>
      <c r="F376" s="11">
        <v>9927</v>
      </c>
      <c r="G376" s="12">
        <v>0.80358110055262699</v>
      </c>
      <c r="H376" s="12">
        <v>0.28471047121920401</v>
      </c>
      <c r="I376" s="11">
        <v>8808</v>
      </c>
      <c r="J376" s="12">
        <v>0.71299912699380896</v>
      </c>
      <c r="K376" s="12">
        <v>0.28466162497576097</v>
      </c>
      <c r="L376" s="11">
        <v>1119</v>
      </c>
      <c r="M376" s="12">
        <v>9.0581973558818293E-2</v>
      </c>
      <c r="N376" s="12">
        <v>0.28509554140127402</v>
      </c>
      <c r="O376" s="11">
        <v>3978</v>
      </c>
      <c r="P376" s="12">
        <v>0.32201527329488799</v>
      </c>
      <c r="Q376" s="12">
        <v>0.25558982266769498</v>
      </c>
    </row>
    <row r="377" spans="1:17" x14ac:dyDescent="0.35">
      <c r="A377" s="8" t="s">
        <v>58</v>
      </c>
      <c r="B377" s="8" t="s">
        <v>60</v>
      </c>
      <c r="C377" s="8" t="s">
        <v>363</v>
      </c>
      <c r="D377" s="9">
        <v>10447.2563618983</v>
      </c>
      <c r="E377" s="10">
        <v>0.224587969955935</v>
      </c>
      <c r="F377" s="11">
        <v>9181</v>
      </c>
      <c r="G377" s="12">
        <v>0.87879532022240403</v>
      </c>
      <c r="H377" s="12">
        <v>0.26331488226689997</v>
      </c>
      <c r="I377" s="11">
        <v>8279</v>
      </c>
      <c r="J377" s="12">
        <v>0.79245686266433801</v>
      </c>
      <c r="K377" s="12">
        <v>0.26756512184086401</v>
      </c>
      <c r="L377" s="11">
        <v>902</v>
      </c>
      <c r="M377" s="12">
        <v>8.6338457558066503E-2</v>
      </c>
      <c r="N377" s="12">
        <v>0.229808917197452</v>
      </c>
      <c r="O377" s="11">
        <v>4775</v>
      </c>
      <c r="P377" s="12">
        <v>0.45705779915716999</v>
      </c>
      <c r="Q377" s="12">
        <v>0.30679773837059898</v>
      </c>
    </row>
    <row r="378" spans="1:17" x14ac:dyDescent="0.35">
      <c r="A378" s="8" t="s">
        <v>58</v>
      </c>
      <c r="B378" s="8" t="s">
        <v>60</v>
      </c>
      <c r="C378" s="8" t="s">
        <v>364</v>
      </c>
      <c r="D378" s="9">
        <v>4145.6498993125297</v>
      </c>
      <c r="E378" s="10">
        <v>8.91203453597883E-2</v>
      </c>
      <c r="F378" s="11">
        <v>4249</v>
      </c>
      <c r="G378" s="12" t="s">
        <v>429</v>
      </c>
      <c r="H378" s="12">
        <v>0.121863079702871</v>
      </c>
      <c r="I378" s="11">
        <v>3795</v>
      </c>
      <c r="J378" s="12">
        <v>0.91541738742321699</v>
      </c>
      <c r="K378" s="12">
        <v>0.122648826837309</v>
      </c>
      <c r="L378" s="11">
        <v>454</v>
      </c>
      <c r="M378" s="12">
        <v>0.109512383106756</v>
      </c>
      <c r="N378" s="12">
        <v>0.115668789808917</v>
      </c>
      <c r="O378" s="11">
        <v>2741</v>
      </c>
      <c r="P378" s="12">
        <v>0.66117498258947005</v>
      </c>
      <c r="Q378" s="12">
        <v>0.17611153945001301</v>
      </c>
    </row>
    <row r="379" spans="1:17" x14ac:dyDescent="0.35">
      <c r="A379" s="8" t="s">
        <v>58</v>
      </c>
      <c r="B379" s="8" t="s">
        <v>60</v>
      </c>
      <c r="C379" s="8" t="s">
        <v>365</v>
      </c>
      <c r="D379" s="9">
        <v>3017.30425574336</v>
      </c>
      <c r="E379" s="10">
        <v>6.48639426527549E-2</v>
      </c>
      <c r="F379" s="11">
        <v>2904</v>
      </c>
      <c r="G379" s="12" t="s">
        <v>429</v>
      </c>
      <c r="H379" s="12">
        <v>8.3287922677603501E-2</v>
      </c>
      <c r="I379" s="11">
        <v>2580</v>
      </c>
      <c r="J379" s="12">
        <v>0.855067895486191</v>
      </c>
      <c r="K379" s="12">
        <v>8.3381811130502206E-2</v>
      </c>
      <c r="L379" s="11">
        <v>324</v>
      </c>
      <c r="M379" s="12">
        <v>0.10738061943315</v>
      </c>
      <c r="N379" s="12">
        <v>8.2547770700636902E-2</v>
      </c>
      <c r="O379" s="11">
        <v>1885</v>
      </c>
      <c r="P379" s="12">
        <v>0.62472983836878704</v>
      </c>
      <c r="Q379" s="12">
        <v>0.12111282446671801</v>
      </c>
    </row>
    <row r="380" spans="1:17" x14ac:dyDescent="0.35">
      <c r="A380" s="8" t="s">
        <v>58</v>
      </c>
      <c r="B380" s="8" t="s">
        <v>60</v>
      </c>
      <c r="C380" s="8" t="s">
        <v>16</v>
      </c>
      <c r="D380" s="9">
        <v>46517.435301401703</v>
      </c>
      <c r="E380" s="10">
        <v>1</v>
      </c>
      <c r="F380" s="11">
        <v>34867</v>
      </c>
      <c r="G380" s="12">
        <v>0.74954691233696102</v>
      </c>
      <c r="H380" s="12">
        <v>1</v>
      </c>
      <c r="I380" s="11">
        <v>30942</v>
      </c>
      <c r="J380" s="12">
        <v>0.66516994755873005</v>
      </c>
      <c r="K380" s="12">
        <v>1</v>
      </c>
      <c r="L380" s="11">
        <v>3925</v>
      </c>
      <c r="M380" s="12">
        <v>8.4376964778230798E-2</v>
      </c>
      <c r="N380" s="12">
        <v>1</v>
      </c>
      <c r="O380" s="11">
        <v>15564</v>
      </c>
      <c r="P380" s="12">
        <v>0.334584224155002</v>
      </c>
      <c r="Q380" s="12">
        <v>1</v>
      </c>
    </row>
    <row r="381" spans="1:17" x14ac:dyDescent="0.35">
      <c r="A381" s="8" t="s">
        <v>58</v>
      </c>
      <c r="B381" s="8" t="s">
        <v>61</v>
      </c>
      <c r="C381" s="8" t="s">
        <v>420</v>
      </c>
      <c r="D381" s="9">
        <v>583.87991792000003</v>
      </c>
      <c r="E381" s="10">
        <v>8.5674842515535005E-2</v>
      </c>
      <c r="F381" s="11">
        <v>165</v>
      </c>
      <c r="G381" s="12">
        <v>0.28259235321501103</v>
      </c>
      <c r="H381" s="12">
        <v>3.3797623924621101E-2</v>
      </c>
      <c r="I381" s="11">
        <v>151</v>
      </c>
      <c r="J381" s="12">
        <v>0.25861482021494903</v>
      </c>
      <c r="K381" s="12">
        <v>3.3803447503917602E-2</v>
      </c>
      <c r="L381" s="11">
        <v>14</v>
      </c>
      <c r="M381" s="12">
        <v>2.3977533000061502E-2</v>
      </c>
      <c r="N381" s="12">
        <v>3.3734939759036103E-2</v>
      </c>
      <c r="O381" s="11">
        <v>0</v>
      </c>
      <c r="P381" s="12">
        <v>0</v>
      </c>
      <c r="Q381" s="12">
        <v>0</v>
      </c>
    </row>
    <row r="382" spans="1:17" x14ac:dyDescent="0.35">
      <c r="A382" s="8" t="s">
        <v>58</v>
      </c>
      <c r="B382" s="8" t="s">
        <v>61</v>
      </c>
      <c r="C382" s="8" t="s">
        <v>413</v>
      </c>
      <c r="D382" s="9">
        <v>349.50181744000002</v>
      </c>
      <c r="E382" s="10">
        <v>5.1283683937504397E-2</v>
      </c>
      <c r="F382" s="11">
        <v>219</v>
      </c>
      <c r="G382" s="12">
        <v>0.62660618363621601</v>
      </c>
      <c r="H382" s="12">
        <v>4.4858664481769797E-2</v>
      </c>
      <c r="I382" s="11">
        <v>199</v>
      </c>
      <c r="J382" s="12">
        <v>0.569381874628343</v>
      </c>
      <c r="K382" s="12">
        <v>4.4548914260129802E-2</v>
      </c>
      <c r="L382" s="11">
        <v>20</v>
      </c>
      <c r="M382" s="12">
        <v>5.7224309007873599E-2</v>
      </c>
      <c r="N382" s="12">
        <v>4.81927710843374E-2</v>
      </c>
      <c r="O382" s="11">
        <v>33</v>
      </c>
      <c r="P382" s="12">
        <v>9.44201098629915E-2</v>
      </c>
      <c r="Q382" s="12">
        <v>1.4114627887083E-2</v>
      </c>
    </row>
    <row r="383" spans="1:17" x14ac:dyDescent="0.35">
      <c r="A383" s="8" t="s">
        <v>58</v>
      </c>
      <c r="B383" s="8" t="s">
        <v>61</v>
      </c>
      <c r="C383" s="8" t="s">
        <v>414</v>
      </c>
      <c r="D383" s="9">
        <v>377.37124942999998</v>
      </c>
      <c r="E383" s="10">
        <v>5.5373067941747199E-2</v>
      </c>
      <c r="F383" s="11">
        <v>276</v>
      </c>
      <c r="G383" s="12">
        <v>0.731375271478375</v>
      </c>
      <c r="H383" s="12">
        <v>5.6534207292093401E-2</v>
      </c>
      <c r="I383" s="11">
        <v>262</v>
      </c>
      <c r="J383" s="12">
        <v>0.69427652582367505</v>
      </c>
      <c r="K383" s="12">
        <v>5.8652339377658402E-2</v>
      </c>
      <c r="L383" s="11">
        <v>14</v>
      </c>
      <c r="M383" s="12">
        <v>3.7098745654700199E-2</v>
      </c>
      <c r="N383" s="12">
        <v>3.3734939759036103E-2</v>
      </c>
      <c r="O383" s="11">
        <v>131</v>
      </c>
      <c r="P383" s="12">
        <v>0.34713826291183802</v>
      </c>
      <c r="Q383" s="12">
        <v>5.6030795551753602E-2</v>
      </c>
    </row>
    <row r="384" spans="1:17" x14ac:dyDescent="0.35">
      <c r="A384" s="8" t="s">
        <v>58</v>
      </c>
      <c r="B384" s="8" t="s">
        <v>61</v>
      </c>
      <c r="C384" s="8" t="s">
        <v>361</v>
      </c>
      <c r="D384" s="9">
        <v>739.16578488867106</v>
      </c>
      <c r="E384" s="10">
        <v>0.10846050749408601</v>
      </c>
      <c r="F384" s="11">
        <v>611</v>
      </c>
      <c r="G384" s="12">
        <v>0.82660752498443302</v>
      </c>
      <c r="H384" s="12">
        <v>0.12515362556329401</v>
      </c>
      <c r="I384" s="11">
        <v>551</v>
      </c>
      <c r="J384" s="12">
        <v>0.74543493660625604</v>
      </c>
      <c r="K384" s="12">
        <v>0.123349003805686</v>
      </c>
      <c r="L384" s="11">
        <v>60</v>
      </c>
      <c r="M384" s="12">
        <v>8.1172588378176702E-2</v>
      </c>
      <c r="N384" s="12">
        <v>0.14457831325301199</v>
      </c>
      <c r="O384" s="11">
        <v>230</v>
      </c>
      <c r="P384" s="12">
        <v>0.31116158878301098</v>
      </c>
      <c r="Q384" s="12">
        <v>9.8374679213002594E-2</v>
      </c>
    </row>
    <row r="385" spans="1:17" x14ac:dyDescent="0.35">
      <c r="A385" s="8" t="s">
        <v>58</v>
      </c>
      <c r="B385" s="8" t="s">
        <v>61</v>
      </c>
      <c r="C385" s="8" t="s">
        <v>362</v>
      </c>
      <c r="D385" s="9">
        <v>1768.6309235629899</v>
      </c>
      <c r="E385" s="10">
        <v>0.25951770422959702</v>
      </c>
      <c r="F385" s="11">
        <v>1172</v>
      </c>
      <c r="G385" s="12">
        <v>0.662659452792419</v>
      </c>
      <c r="H385" s="12">
        <v>0.24006554690700499</v>
      </c>
      <c r="I385" s="11">
        <v>1072</v>
      </c>
      <c r="J385" s="12">
        <v>0.60611854385108599</v>
      </c>
      <c r="K385" s="12">
        <v>0.23998209088874001</v>
      </c>
      <c r="L385" s="11">
        <v>100</v>
      </c>
      <c r="M385" s="12">
        <v>5.65409089413327E-2</v>
      </c>
      <c r="N385" s="12">
        <v>0.240963855421687</v>
      </c>
      <c r="O385" s="11">
        <v>495</v>
      </c>
      <c r="P385" s="12">
        <v>0.27987749925959698</v>
      </c>
      <c r="Q385" s="12">
        <v>0.21171941830624499</v>
      </c>
    </row>
    <row r="386" spans="1:17" x14ac:dyDescent="0.35">
      <c r="A386" s="8" t="s">
        <v>58</v>
      </c>
      <c r="B386" s="8" t="s">
        <v>61</v>
      </c>
      <c r="C386" s="8" t="s">
        <v>363</v>
      </c>
      <c r="D386" s="9">
        <v>1734.12470686851</v>
      </c>
      <c r="E386" s="10">
        <v>0.25445448045639901</v>
      </c>
      <c r="F386" s="11">
        <v>1538</v>
      </c>
      <c r="G386" s="12">
        <v>0.88690276651286704</v>
      </c>
      <c r="H386" s="12">
        <v>0.315034821794347</v>
      </c>
      <c r="I386" s="11">
        <v>1415</v>
      </c>
      <c r="J386" s="12">
        <v>0.81597361158368498</v>
      </c>
      <c r="K386" s="12">
        <v>0.31676740541750598</v>
      </c>
      <c r="L386" s="11">
        <v>123</v>
      </c>
      <c r="M386" s="12">
        <v>7.0929154929182503E-2</v>
      </c>
      <c r="N386" s="12">
        <v>0.29638554216867502</v>
      </c>
      <c r="O386" s="11">
        <v>806</v>
      </c>
      <c r="P386" s="12">
        <v>0.464787795714806</v>
      </c>
      <c r="Q386" s="12">
        <v>0.34473909324208701</v>
      </c>
    </row>
    <row r="387" spans="1:17" x14ac:dyDescent="0.35">
      <c r="A387" s="8" t="s">
        <v>58</v>
      </c>
      <c r="B387" s="8" t="s">
        <v>61</v>
      </c>
      <c r="C387" s="8" t="s">
        <v>364</v>
      </c>
      <c r="D387" s="9">
        <v>659.83878492992096</v>
      </c>
      <c r="E387" s="10">
        <v>9.6820565752457705E-2</v>
      </c>
      <c r="F387" s="11">
        <v>595</v>
      </c>
      <c r="G387" s="12">
        <v>0.90173541414846103</v>
      </c>
      <c r="H387" s="12">
        <v>0.121876280213027</v>
      </c>
      <c r="I387" s="11">
        <v>538</v>
      </c>
      <c r="J387" s="12">
        <v>0.81535067699474295</v>
      </c>
      <c r="K387" s="12">
        <v>0.120438773225879</v>
      </c>
      <c r="L387" s="11">
        <v>57</v>
      </c>
      <c r="M387" s="12">
        <v>8.6384737153718194E-2</v>
      </c>
      <c r="N387" s="12">
        <v>0.13734939759036099</v>
      </c>
      <c r="O387" s="11">
        <v>425</v>
      </c>
      <c r="P387" s="12">
        <v>0.64409672439175802</v>
      </c>
      <c r="Q387" s="12">
        <v>0.18177929854576599</v>
      </c>
    </row>
    <row r="388" spans="1:17" x14ac:dyDescent="0.35">
      <c r="A388" s="8" t="s">
        <v>58</v>
      </c>
      <c r="B388" s="8" t="s">
        <v>61</v>
      </c>
      <c r="C388" s="8" t="s">
        <v>365</v>
      </c>
      <c r="D388" s="9">
        <v>304.38157839322503</v>
      </c>
      <c r="E388" s="10">
        <v>4.4663025723454701E-2</v>
      </c>
      <c r="F388" s="11">
        <v>306</v>
      </c>
      <c r="G388" s="12" t="s">
        <v>429</v>
      </c>
      <c r="H388" s="12">
        <v>6.2679229823842705E-2</v>
      </c>
      <c r="I388" s="11">
        <v>279</v>
      </c>
      <c r="J388" s="12">
        <v>0.91661263297466899</v>
      </c>
      <c r="K388" s="12">
        <v>6.2458025520483497E-2</v>
      </c>
      <c r="L388" s="11">
        <v>27</v>
      </c>
      <c r="M388" s="12">
        <v>8.8704448352387305E-2</v>
      </c>
      <c r="N388" s="12">
        <v>6.5060240963855404E-2</v>
      </c>
      <c r="O388" s="11">
        <v>218</v>
      </c>
      <c r="P388" s="12">
        <v>0.716206286697053</v>
      </c>
      <c r="Q388" s="12">
        <v>9.3242087254063299E-2</v>
      </c>
    </row>
    <row r="389" spans="1:17" x14ac:dyDescent="0.35">
      <c r="A389" s="8" t="s">
        <v>58</v>
      </c>
      <c r="B389" s="8" t="s">
        <v>61</v>
      </c>
      <c r="C389" s="8" t="s">
        <v>16</v>
      </c>
      <c r="D389" s="9">
        <v>6815.0684702353301</v>
      </c>
      <c r="E389" s="10">
        <v>1</v>
      </c>
      <c r="F389" s="11">
        <v>4882</v>
      </c>
      <c r="G389" s="12">
        <v>0.71635377125292798</v>
      </c>
      <c r="H389" s="12">
        <v>1</v>
      </c>
      <c r="I389" s="11">
        <v>4467</v>
      </c>
      <c r="J389" s="12">
        <v>0.65545929868636399</v>
      </c>
      <c r="K389" s="12">
        <v>1</v>
      </c>
      <c r="L389" s="11">
        <v>415</v>
      </c>
      <c r="M389" s="12">
        <v>6.0894472566563898E-2</v>
      </c>
      <c r="N389" s="12">
        <v>1</v>
      </c>
      <c r="O389" s="11">
        <v>2338</v>
      </c>
      <c r="P389" s="12">
        <v>0.34306331773644899</v>
      </c>
      <c r="Q389" s="12">
        <v>1</v>
      </c>
    </row>
    <row r="390" spans="1:17" x14ac:dyDescent="0.35">
      <c r="A390" s="8" t="s">
        <v>58</v>
      </c>
      <c r="B390" s="8" t="s">
        <v>62</v>
      </c>
      <c r="C390" s="8" t="s">
        <v>420</v>
      </c>
      <c r="D390" s="9">
        <v>2290.16421808</v>
      </c>
      <c r="E390" s="10">
        <v>6.1722217928923302E-2</v>
      </c>
      <c r="F390" s="11">
        <v>695</v>
      </c>
      <c r="G390" s="12">
        <v>0.30347168753805198</v>
      </c>
      <c r="H390" s="12">
        <v>2.82842259482338E-2</v>
      </c>
      <c r="I390" s="11">
        <v>639</v>
      </c>
      <c r="J390" s="12">
        <v>0.27901929257095698</v>
      </c>
      <c r="K390" s="12">
        <v>2.9227461921968598E-2</v>
      </c>
      <c r="L390" s="11">
        <v>56</v>
      </c>
      <c r="M390" s="12">
        <v>2.4452394967094799E-2</v>
      </c>
      <c r="N390" s="12">
        <v>2.0671834625322998E-2</v>
      </c>
      <c r="O390" s="11">
        <v>3</v>
      </c>
      <c r="P390" s="12">
        <v>1.3099497303800799E-3</v>
      </c>
      <c r="Q390" s="12">
        <v>2.5645409471704598E-4</v>
      </c>
    </row>
    <row r="391" spans="1:17" x14ac:dyDescent="0.35">
      <c r="A391" s="8" t="s">
        <v>58</v>
      </c>
      <c r="B391" s="8" t="s">
        <v>62</v>
      </c>
      <c r="C391" s="8" t="s">
        <v>413</v>
      </c>
      <c r="D391" s="9">
        <v>1367.7512879200001</v>
      </c>
      <c r="E391" s="10">
        <v>3.6862266207415999E-2</v>
      </c>
      <c r="F391" s="11">
        <v>918</v>
      </c>
      <c r="G391" s="12">
        <v>0.67117465588063396</v>
      </c>
      <c r="H391" s="12">
        <v>3.7359596288458398E-2</v>
      </c>
      <c r="I391" s="11">
        <v>829</v>
      </c>
      <c r="J391" s="12">
        <v>0.60610434610571395</v>
      </c>
      <c r="K391" s="12">
        <v>3.7917943557608698E-2</v>
      </c>
      <c r="L391" s="11">
        <v>89</v>
      </c>
      <c r="M391" s="12">
        <v>6.5070309774919899E-2</v>
      </c>
      <c r="N391" s="12">
        <v>3.2853451458102603E-2</v>
      </c>
      <c r="O391" s="11">
        <v>181</v>
      </c>
      <c r="P391" s="12">
        <v>0.13233400077820801</v>
      </c>
      <c r="Q391" s="12">
        <v>1.54727303812618E-2</v>
      </c>
    </row>
    <row r="392" spans="1:17" x14ac:dyDescent="0.35">
      <c r="A392" s="8" t="s">
        <v>58</v>
      </c>
      <c r="B392" s="8" t="s">
        <v>62</v>
      </c>
      <c r="C392" s="8" t="s">
        <v>414</v>
      </c>
      <c r="D392" s="9">
        <v>3245.5492925600001</v>
      </c>
      <c r="E392" s="10">
        <v>8.7470801942052395E-2</v>
      </c>
      <c r="F392" s="11">
        <v>1175</v>
      </c>
      <c r="G392" s="12">
        <v>0.36203424877678902</v>
      </c>
      <c r="H392" s="12">
        <v>4.7818655380107399E-2</v>
      </c>
      <c r="I392" s="11">
        <v>1077</v>
      </c>
      <c r="J392" s="12">
        <v>0.33183905185753398</v>
      </c>
      <c r="K392" s="12">
        <v>4.92613090609706E-2</v>
      </c>
      <c r="L392" s="11">
        <v>98</v>
      </c>
      <c r="M392" s="12">
        <v>3.0195196919255599E-2</v>
      </c>
      <c r="N392" s="12">
        <v>3.6175710594315201E-2</v>
      </c>
      <c r="O392" s="11">
        <v>500</v>
      </c>
      <c r="P392" s="12">
        <v>0.154057127139059</v>
      </c>
      <c r="Q392" s="12">
        <v>4.2742349119507597E-2</v>
      </c>
    </row>
    <row r="393" spans="1:17" x14ac:dyDescent="0.35">
      <c r="A393" s="8" t="s">
        <v>58</v>
      </c>
      <c r="B393" s="8" t="s">
        <v>62</v>
      </c>
      <c r="C393" s="8" t="s">
        <v>361</v>
      </c>
      <c r="D393" s="9">
        <v>6454.9104591300602</v>
      </c>
      <c r="E393" s="10">
        <v>0.173966297667565</v>
      </c>
      <c r="F393" s="11">
        <v>2514</v>
      </c>
      <c r="G393" s="12">
        <v>0.38947093316284598</v>
      </c>
      <c r="H393" s="12">
        <v>0.10231157414943801</v>
      </c>
      <c r="I393" s="11">
        <v>2153</v>
      </c>
      <c r="J393" s="12">
        <v>0.33354451833715498</v>
      </c>
      <c r="K393" s="12">
        <v>9.8476878744911497E-2</v>
      </c>
      <c r="L393" s="11">
        <v>361</v>
      </c>
      <c r="M393" s="12">
        <v>5.59264148256911E-2</v>
      </c>
      <c r="N393" s="12">
        <v>0.13325950535252901</v>
      </c>
      <c r="O393" s="11">
        <v>859</v>
      </c>
      <c r="P393" s="12">
        <v>0.13307698153813999</v>
      </c>
      <c r="Q393" s="12">
        <v>7.3431355787314107E-2</v>
      </c>
    </row>
    <row r="394" spans="1:17" x14ac:dyDescent="0.35">
      <c r="A394" s="8" t="s">
        <v>58</v>
      </c>
      <c r="B394" s="8" t="s">
        <v>62</v>
      </c>
      <c r="C394" s="8" t="s">
        <v>362</v>
      </c>
      <c r="D394" s="9">
        <v>8188.7850470650701</v>
      </c>
      <c r="E394" s="10">
        <v>0.22069595326740099</v>
      </c>
      <c r="F394" s="11">
        <v>5386</v>
      </c>
      <c r="G394" s="12">
        <v>0.65772882900747098</v>
      </c>
      <c r="H394" s="12">
        <v>0.21919257691681601</v>
      </c>
      <c r="I394" s="11">
        <v>4831</v>
      </c>
      <c r="J394" s="12">
        <v>0.58995320700614495</v>
      </c>
      <c r="K394" s="12">
        <v>0.22096693043040799</v>
      </c>
      <c r="L394" s="11">
        <v>555</v>
      </c>
      <c r="M394" s="12">
        <v>6.7775622001326905E-2</v>
      </c>
      <c r="N394" s="12">
        <v>0.20487264673311201</v>
      </c>
      <c r="O394" s="11">
        <v>2196</v>
      </c>
      <c r="P394" s="12">
        <v>0.26817165029714202</v>
      </c>
      <c r="Q394" s="12">
        <v>0.18772439733287699</v>
      </c>
    </row>
    <row r="395" spans="1:17" x14ac:dyDescent="0.35">
      <c r="A395" s="8" t="s">
        <v>58</v>
      </c>
      <c r="B395" s="8" t="s">
        <v>62</v>
      </c>
      <c r="C395" s="8" t="s">
        <v>363</v>
      </c>
      <c r="D395" s="9">
        <v>7163.7760570946502</v>
      </c>
      <c r="E395" s="10">
        <v>0.19307093504442899</v>
      </c>
      <c r="F395" s="11">
        <v>6313</v>
      </c>
      <c r="G395" s="12">
        <v>0.88123916070043995</v>
      </c>
      <c r="H395" s="12">
        <v>0.25691844375712197</v>
      </c>
      <c r="I395" s="11">
        <v>5724</v>
      </c>
      <c r="J395" s="12">
        <v>0.79901995182152996</v>
      </c>
      <c r="K395" s="12">
        <v>0.26181219411791601</v>
      </c>
      <c r="L395" s="11">
        <v>589</v>
      </c>
      <c r="M395" s="12">
        <v>8.2219208878910099E-2</v>
      </c>
      <c r="N395" s="12">
        <v>0.21742340346991501</v>
      </c>
      <c r="O395" s="11">
        <v>3348</v>
      </c>
      <c r="P395" s="12">
        <v>0.46735129257485702</v>
      </c>
      <c r="Q395" s="12">
        <v>0.28620276970422298</v>
      </c>
    </row>
    <row r="396" spans="1:17" x14ac:dyDescent="0.35">
      <c r="A396" s="8" t="s">
        <v>58</v>
      </c>
      <c r="B396" s="8" t="s">
        <v>62</v>
      </c>
      <c r="C396" s="8" t="s">
        <v>364</v>
      </c>
      <c r="D396" s="9">
        <v>4060.75514149023</v>
      </c>
      <c r="E396" s="10">
        <v>0.109441415519619</v>
      </c>
      <c r="F396" s="11">
        <v>4255</v>
      </c>
      <c r="G396" s="12" t="s">
        <v>429</v>
      </c>
      <c r="H396" s="12">
        <v>0.173164577567964</v>
      </c>
      <c r="I396" s="11">
        <v>3763</v>
      </c>
      <c r="J396" s="12">
        <v>0.92667493332755901</v>
      </c>
      <c r="K396" s="12">
        <v>0.172117275762704</v>
      </c>
      <c r="L396" s="11">
        <v>492</v>
      </c>
      <c r="M396" s="12">
        <v>0.121159730852288</v>
      </c>
      <c r="N396" s="12">
        <v>0.18161683277962301</v>
      </c>
      <c r="O396" s="11">
        <v>2635</v>
      </c>
      <c r="P396" s="12">
        <v>0.64889408698328899</v>
      </c>
      <c r="Q396" s="12">
        <v>0.225252179859805</v>
      </c>
    </row>
    <row r="397" spans="1:17" x14ac:dyDescent="0.35">
      <c r="A397" s="8" t="s">
        <v>58</v>
      </c>
      <c r="B397" s="8" t="s">
        <v>62</v>
      </c>
      <c r="C397" s="8" t="s">
        <v>365</v>
      </c>
      <c r="D397" s="9">
        <v>3204.6544040214599</v>
      </c>
      <c r="E397" s="10">
        <v>8.6368643763775094E-2</v>
      </c>
      <c r="F397" s="11">
        <v>3316</v>
      </c>
      <c r="G397" s="12" t="s">
        <v>429</v>
      </c>
      <c r="H397" s="12">
        <v>0.13495034999186101</v>
      </c>
      <c r="I397" s="11">
        <v>2847</v>
      </c>
      <c r="J397" s="12">
        <v>0.88839532787914899</v>
      </c>
      <c r="K397" s="12">
        <v>0.130220006403513</v>
      </c>
      <c r="L397" s="11">
        <v>469</v>
      </c>
      <c r="M397" s="12">
        <v>0.14634963427303199</v>
      </c>
      <c r="N397" s="12">
        <v>0.17312661498708001</v>
      </c>
      <c r="O397" s="11">
        <v>1976</v>
      </c>
      <c r="P397" s="12">
        <v>0.61660314994351895</v>
      </c>
      <c r="Q397" s="12">
        <v>0.16891776372029399</v>
      </c>
    </row>
    <row r="398" spans="1:17" x14ac:dyDescent="0.35">
      <c r="A398" s="8" t="s">
        <v>58</v>
      </c>
      <c r="B398" s="8" t="s">
        <v>62</v>
      </c>
      <c r="C398" s="8" t="s">
        <v>16</v>
      </c>
      <c r="D398" s="9">
        <v>37104.373350893802</v>
      </c>
      <c r="E398" s="10">
        <v>1</v>
      </c>
      <c r="F398" s="11">
        <v>24572</v>
      </c>
      <c r="G398" s="12">
        <v>0.66223999439699699</v>
      </c>
      <c r="H398" s="12">
        <v>1</v>
      </c>
      <c r="I398" s="11">
        <v>21863</v>
      </c>
      <c r="J398" s="12">
        <v>0.58922973292778602</v>
      </c>
      <c r="K398" s="12">
        <v>1</v>
      </c>
      <c r="L398" s="11">
        <v>2709</v>
      </c>
      <c r="M398" s="12">
        <v>7.3010261469211496E-2</v>
      </c>
      <c r="N398" s="12">
        <v>1</v>
      </c>
      <c r="O398" s="11">
        <v>11698</v>
      </c>
      <c r="P398" s="12">
        <v>0.31527280866254598</v>
      </c>
      <c r="Q398" s="12">
        <v>1</v>
      </c>
    </row>
    <row r="399" spans="1:17" x14ac:dyDescent="0.35">
      <c r="A399" s="8" t="s">
        <v>58</v>
      </c>
      <c r="B399" s="8" t="s">
        <v>63</v>
      </c>
      <c r="C399" s="8" t="s">
        <v>420</v>
      </c>
      <c r="D399" s="9">
        <v>711.44548741999995</v>
      </c>
      <c r="E399" s="10">
        <v>8.9746694061154597E-2</v>
      </c>
      <c r="F399" s="11">
        <v>216</v>
      </c>
      <c r="G399" s="12">
        <v>0.30360723881081397</v>
      </c>
      <c r="H399" s="12">
        <v>3.8001407459535501E-2</v>
      </c>
      <c r="I399" s="11">
        <v>170</v>
      </c>
      <c r="J399" s="12">
        <v>0.23895014165665901</v>
      </c>
      <c r="K399" s="12">
        <v>3.2939352838597197E-2</v>
      </c>
      <c r="L399" s="11">
        <v>46</v>
      </c>
      <c r="M399" s="12">
        <v>6.4657097154154894E-2</v>
      </c>
      <c r="N399" s="12">
        <v>8.7954110898661605E-2</v>
      </c>
      <c r="O399" s="11">
        <v>0</v>
      </c>
      <c r="P399" s="12">
        <v>0</v>
      </c>
      <c r="Q399" s="12">
        <v>0</v>
      </c>
    </row>
    <row r="400" spans="1:17" x14ac:dyDescent="0.35">
      <c r="A400" s="8" t="s">
        <v>58</v>
      </c>
      <c r="B400" s="8" t="s">
        <v>63</v>
      </c>
      <c r="C400" s="8" t="s">
        <v>413</v>
      </c>
      <c r="D400" s="9">
        <v>520.17866317999994</v>
      </c>
      <c r="E400" s="10">
        <v>6.5618963317699494E-2</v>
      </c>
      <c r="F400" s="11">
        <v>264</v>
      </c>
      <c r="G400" s="12">
        <v>0.50751793313876603</v>
      </c>
      <c r="H400" s="12">
        <v>4.6446164672765702E-2</v>
      </c>
      <c r="I400" s="11">
        <v>245</v>
      </c>
      <c r="J400" s="12">
        <v>0.47099202128408202</v>
      </c>
      <c r="K400" s="12">
        <v>4.7471420267389999E-2</v>
      </c>
      <c r="L400" s="11">
        <v>19</v>
      </c>
      <c r="M400" s="12">
        <v>3.6525911854683901E-2</v>
      </c>
      <c r="N400" s="12">
        <v>3.6328871892925399E-2</v>
      </c>
      <c r="O400" s="11">
        <v>61</v>
      </c>
      <c r="P400" s="12">
        <v>0.117267401217669</v>
      </c>
      <c r="Q400" s="12">
        <v>2.32292460015232E-2</v>
      </c>
    </row>
    <row r="401" spans="1:17" x14ac:dyDescent="0.35">
      <c r="A401" s="8" t="s">
        <v>58</v>
      </c>
      <c r="B401" s="8" t="s">
        <v>63</v>
      </c>
      <c r="C401" s="8" t="s">
        <v>414</v>
      </c>
      <c r="D401" s="9">
        <v>470.42894722</v>
      </c>
      <c r="E401" s="10">
        <v>5.9343187285887201E-2</v>
      </c>
      <c r="F401" s="11">
        <v>294</v>
      </c>
      <c r="G401" s="12">
        <v>0.62496154145571403</v>
      </c>
      <c r="H401" s="12">
        <v>5.1724137931034503E-2</v>
      </c>
      <c r="I401" s="11">
        <v>266</v>
      </c>
      <c r="J401" s="12">
        <v>0.56544139465040799</v>
      </c>
      <c r="K401" s="12">
        <v>5.1540399147452003E-2</v>
      </c>
      <c r="L401" s="11">
        <v>28</v>
      </c>
      <c r="M401" s="12">
        <v>5.9520146805306103E-2</v>
      </c>
      <c r="N401" s="12">
        <v>5.35372848948375E-2</v>
      </c>
      <c r="O401" s="11">
        <v>104</v>
      </c>
      <c r="P401" s="12">
        <v>0.22107483099113701</v>
      </c>
      <c r="Q401" s="12">
        <v>3.9603960396039598E-2</v>
      </c>
    </row>
    <row r="402" spans="1:17" x14ac:dyDescent="0.35">
      <c r="A402" s="8" t="s">
        <v>58</v>
      </c>
      <c r="B402" s="8" t="s">
        <v>63</v>
      </c>
      <c r="C402" s="8" t="s">
        <v>361</v>
      </c>
      <c r="D402" s="9">
        <v>888.100552320617</v>
      </c>
      <c r="E402" s="10">
        <v>0.11203119560671</v>
      </c>
      <c r="F402" s="11">
        <v>642</v>
      </c>
      <c r="G402" s="12">
        <v>0.722891116689936</v>
      </c>
      <c r="H402" s="12">
        <v>0.11294862772695299</v>
      </c>
      <c r="I402" s="11">
        <v>566</v>
      </c>
      <c r="J402" s="12">
        <v>0.63731522125623696</v>
      </c>
      <c r="K402" s="12">
        <v>0.109668668862624</v>
      </c>
      <c r="L402" s="11">
        <v>76</v>
      </c>
      <c r="M402" s="12">
        <v>8.5575895433699603E-2</v>
      </c>
      <c r="N402" s="12">
        <v>0.14531548757170201</v>
      </c>
      <c r="O402" s="11">
        <v>226</v>
      </c>
      <c r="P402" s="12">
        <v>0.25447568905284401</v>
      </c>
      <c r="Q402" s="12">
        <v>8.6062452399086095E-2</v>
      </c>
    </row>
    <row r="403" spans="1:17" x14ac:dyDescent="0.35">
      <c r="A403" s="8" t="s">
        <v>58</v>
      </c>
      <c r="B403" s="8" t="s">
        <v>63</v>
      </c>
      <c r="C403" s="8" t="s">
        <v>362</v>
      </c>
      <c r="D403" s="9">
        <v>1957.48058228215</v>
      </c>
      <c r="E403" s="10">
        <v>0.246930248423961</v>
      </c>
      <c r="F403" s="11">
        <v>1533</v>
      </c>
      <c r="G403" s="12">
        <v>0.78314953102254403</v>
      </c>
      <c r="H403" s="12">
        <v>0.26970443349753698</v>
      </c>
      <c r="I403" s="11">
        <v>1389</v>
      </c>
      <c r="J403" s="12">
        <v>0.70958558290300999</v>
      </c>
      <c r="K403" s="12">
        <v>0.269133888781244</v>
      </c>
      <c r="L403" s="11">
        <v>144</v>
      </c>
      <c r="M403" s="12">
        <v>7.3563948119534497E-2</v>
      </c>
      <c r="N403" s="12">
        <v>0.27533460803059301</v>
      </c>
      <c r="O403" s="11">
        <v>622</v>
      </c>
      <c r="P403" s="12">
        <v>0.317755387016322</v>
      </c>
      <c r="Q403" s="12">
        <v>0.236862147753237</v>
      </c>
    </row>
    <row r="404" spans="1:17" x14ac:dyDescent="0.35">
      <c r="A404" s="8" t="s">
        <v>58</v>
      </c>
      <c r="B404" s="8" t="s">
        <v>63</v>
      </c>
      <c r="C404" s="8" t="s">
        <v>363</v>
      </c>
      <c r="D404" s="9">
        <v>1825.73707350728</v>
      </c>
      <c r="E404" s="10">
        <v>0.23031120369653199</v>
      </c>
      <c r="F404" s="11">
        <v>1522</v>
      </c>
      <c r="G404" s="12">
        <v>0.833635917288025</v>
      </c>
      <c r="H404" s="12">
        <v>0.267769176636172</v>
      </c>
      <c r="I404" s="11">
        <v>1402</v>
      </c>
      <c r="J404" s="12">
        <v>0.76790903813259603</v>
      </c>
      <c r="K404" s="12">
        <v>0.27165278046890101</v>
      </c>
      <c r="L404" s="11">
        <v>120</v>
      </c>
      <c r="M404" s="12">
        <v>6.5726879155429102E-2</v>
      </c>
      <c r="N404" s="12">
        <v>0.22944550669216099</v>
      </c>
      <c r="O404" s="11">
        <v>783</v>
      </c>
      <c r="P404" s="12">
        <v>0.42886788648917501</v>
      </c>
      <c r="Q404" s="12">
        <v>0.298172124904798</v>
      </c>
    </row>
    <row r="405" spans="1:17" x14ac:dyDescent="0.35">
      <c r="A405" s="8" t="s">
        <v>58</v>
      </c>
      <c r="B405" s="8" t="s">
        <v>63</v>
      </c>
      <c r="C405" s="8" t="s">
        <v>364</v>
      </c>
      <c r="D405" s="9">
        <v>727.79184850790398</v>
      </c>
      <c r="E405" s="10">
        <v>9.1808738017451694E-2</v>
      </c>
      <c r="F405" s="11">
        <v>730</v>
      </c>
      <c r="G405" s="12" t="s">
        <v>429</v>
      </c>
      <c r="H405" s="12">
        <v>0.12843068261787499</v>
      </c>
      <c r="I405" s="11">
        <v>677</v>
      </c>
      <c r="J405" s="12">
        <v>0.93021102309398496</v>
      </c>
      <c r="K405" s="12">
        <v>0.13117612865723699</v>
      </c>
      <c r="L405" s="11">
        <v>53</v>
      </c>
      <c r="M405" s="12">
        <v>7.2823019533207106E-2</v>
      </c>
      <c r="N405" s="12">
        <v>0.10133843212237099</v>
      </c>
      <c r="O405" s="11">
        <v>489</v>
      </c>
      <c r="P405" s="12">
        <v>0.67189540663657099</v>
      </c>
      <c r="Q405" s="12">
        <v>0.18621477532368599</v>
      </c>
    </row>
    <row r="406" spans="1:17" x14ac:dyDescent="0.35">
      <c r="A406" s="8" t="s">
        <v>58</v>
      </c>
      <c r="B406" s="8" t="s">
        <v>63</v>
      </c>
      <c r="C406" s="8" t="s">
        <v>365</v>
      </c>
      <c r="D406" s="9">
        <v>461.135524532609</v>
      </c>
      <c r="E406" s="10">
        <v>5.8170850153310999E-2</v>
      </c>
      <c r="F406" s="11">
        <v>483</v>
      </c>
      <c r="G406" s="12" t="s">
        <v>429</v>
      </c>
      <c r="H406" s="12">
        <v>8.49753694581281E-2</v>
      </c>
      <c r="I406" s="11">
        <v>446</v>
      </c>
      <c r="J406" s="12" t="s">
        <v>429</v>
      </c>
      <c r="K406" s="12">
        <v>8.6417360976554905E-2</v>
      </c>
      <c r="L406" s="11">
        <v>37</v>
      </c>
      <c r="M406" s="12">
        <v>8.0236715741000303E-2</v>
      </c>
      <c r="N406" s="12">
        <v>7.0745697896749504E-2</v>
      </c>
      <c r="O406" s="11">
        <v>341</v>
      </c>
      <c r="P406" s="12">
        <v>0.73947892074813704</v>
      </c>
      <c r="Q406" s="12">
        <v>0.12985529322163</v>
      </c>
    </row>
    <row r="407" spans="1:17" x14ac:dyDescent="0.35">
      <c r="A407" s="8" t="s">
        <v>58</v>
      </c>
      <c r="B407" s="8" t="s">
        <v>63</v>
      </c>
      <c r="C407" s="8" t="s">
        <v>16</v>
      </c>
      <c r="D407" s="9">
        <v>7927.2612196189802</v>
      </c>
      <c r="E407" s="10">
        <v>1</v>
      </c>
      <c r="F407" s="11">
        <v>5684</v>
      </c>
      <c r="G407" s="12">
        <v>0.71701938948760902</v>
      </c>
      <c r="H407" s="12">
        <v>1</v>
      </c>
      <c r="I407" s="11">
        <v>5161</v>
      </c>
      <c r="J407" s="12">
        <v>0.65104452307275695</v>
      </c>
      <c r="K407" s="12">
        <v>1</v>
      </c>
      <c r="L407" s="11">
        <v>523</v>
      </c>
      <c r="M407" s="12">
        <v>6.5974866414852104E-2</v>
      </c>
      <c r="N407" s="12">
        <v>1</v>
      </c>
      <c r="O407" s="11">
        <v>2626</v>
      </c>
      <c r="P407" s="12">
        <v>0.33126194876749798</v>
      </c>
      <c r="Q407" s="12">
        <v>1</v>
      </c>
    </row>
    <row r="408" spans="1:17" x14ac:dyDescent="0.35">
      <c r="A408" s="8" t="s">
        <v>58</v>
      </c>
      <c r="B408" s="8" t="s">
        <v>64</v>
      </c>
      <c r="C408" s="8" t="s">
        <v>420</v>
      </c>
      <c r="D408" s="9">
        <v>1717.6996350899999</v>
      </c>
      <c r="E408" s="10">
        <v>7.2351407715182697E-2</v>
      </c>
      <c r="F408" s="11">
        <v>1064</v>
      </c>
      <c r="G408" s="12">
        <v>0.61943309427567705</v>
      </c>
      <c r="H408" s="12">
        <v>5.30091669988043E-2</v>
      </c>
      <c r="I408" s="11">
        <v>953</v>
      </c>
      <c r="J408" s="12">
        <v>0.55481178462849601</v>
      </c>
      <c r="K408" s="12">
        <v>5.2900360810435698E-2</v>
      </c>
      <c r="L408" s="11">
        <v>111</v>
      </c>
      <c r="M408" s="12">
        <v>6.4621309647180603E-2</v>
      </c>
      <c r="N408" s="12">
        <v>5.3962080700048598E-2</v>
      </c>
      <c r="O408" s="11">
        <v>0</v>
      </c>
      <c r="P408" s="12">
        <v>0</v>
      </c>
      <c r="Q408" s="12">
        <v>0</v>
      </c>
    </row>
    <row r="409" spans="1:17" x14ac:dyDescent="0.35">
      <c r="A409" s="8" t="s">
        <v>58</v>
      </c>
      <c r="B409" s="8" t="s">
        <v>64</v>
      </c>
      <c r="C409" s="8" t="s">
        <v>413</v>
      </c>
      <c r="D409" s="9">
        <v>1139.7825177300001</v>
      </c>
      <c r="E409" s="10">
        <v>4.8008899788000402E-2</v>
      </c>
      <c r="F409" s="11">
        <v>1094</v>
      </c>
      <c r="G409" s="12" t="s">
        <v>429</v>
      </c>
      <c r="H409" s="12">
        <v>5.45037863690713E-2</v>
      </c>
      <c r="I409" s="11">
        <v>977</v>
      </c>
      <c r="J409" s="12">
        <v>0.85718107165374002</v>
      </c>
      <c r="K409" s="12">
        <v>5.4232583957812899E-2</v>
      </c>
      <c r="L409" s="11">
        <v>117</v>
      </c>
      <c r="M409" s="12">
        <v>0.102651162112065</v>
      </c>
      <c r="N409" s="12">
        <v>5.6878949927078301E-2</v>
      </c>
      <c r="O409" s="11">
        <v>362</v>
      </c>
      <c r="P409" s="12">
        <v>0.31760445029544898</v>
      </c>
      <c r="Q409" s="12">
        <v>3.2954028220300399E-2</v>
      </c>
    </row>
    <row r="410" spans="1:17" x14ac:dyDescent="0.35">
      <c r="A410" s="8" t="s">
        <v>58</v>
      </c>
      <c r="B410" s="8" t="s">
        <v>64</v>
      </c>
      <c r="C410" s="8" t="s">
        <v>414</v>
      </c>
      <c r="D410" s="9">
        <v>1943.5050694199999</v>
      </c>
      <c r="E410" s="10">
        <v>8.1862582259187203E-2</v>
      </c>
      <c r="F410" s="11">
        <v>1196</v>
      </c>
      <c r="G410" s="12">
        <v>0.61538301022128095</v>
      </c>
      <c r="H410" s="12">
        <v>5.9585492227979299E-2</v>
      </c>
      <c r="I410" s="11">
        <v>1066</v>
      </c>
      <c r="J410" s="12">
        <v>0.54849355258853305</v>
      </c>
      <c r="K410" s="12">
        <v>5.9172911462670001E-2</v>
      </c>
      <c r="L410" s="11">
        <v>130</v>
      </c>
      <c r="M410" s="12">
        <v>6.6889457632748006E-2</v>
      </c>
      <c r="N410" s="12">
        <v>6.3198833252309197E-2</v>
      </c>
      <c r="O410" s="11">
        <v>603</v>
      </c>
      <c r="P410" s="12">
        <v>0.31026417655805399</v>
      </c>
      <c r="Q410" s="12">
        <v>5.4893035958124697E-2</v>
      </c>
    </row>
    <row r="411" spans="1:17" x14ac:dyDescent="0.35">
      <c r="A411" s="8" t="s">
        <v>58</v>
      </c>
      <c r="B411" s="8" t="s">
        <v>64</v>
      </c>
      <c r="C411" s="8" t="s">
        <v>361</v>
      </c>
      <c r="D411" s="9">
        <v>3825.5826354886399</v>
      </c>
      <c r="E411" s="10">
        <v>0.161137770163093</v>
      </c>
      <c r="F411" s="11">
        <v>2446</v>
      </c>
      <c r="G411" s="12">
        <v>0.63937973194181796</v>
      </c>
      <c r="H411" s="12">
        <v>0.121861299322439</v>
      </c>
      <c r="I411" s="11">
        <v>2131</v>
      </c>
      <c r="J411" s="12">
        <v>0.55703933310221299</v>
      </c>
      <c r="K411" s="12">
        <v>0.11829031362753301</v>
      </c>
      <c r="L411" s="11">
        <v>315</v>
      </c>
      <c r="M411" s="12">
        <v>8.2340398839604506E-2</v>
      </c>
      <c r="N411" s="12">
        <v>0.153135634419057</v>
      </c>
      <c r="O411" s="11">
        <v>1100</v>
      </c>
      <c r="P411" s="12">
        <v>0.28753790070973001</v>
      </c>
      <c r="Q411" s="12">
        <v>0.10013654984069199</v>
      </c>
    </row>
    <row r="412" spans="1:17" x14ac:dyDescent="0.35">
      <c r="A412" s="8" t="s">
        <v>58</v>
      </c>
      <c r="B412" s="8" t="s">
        <v>64</v>
      </c>
      <c r="C412" s="8" t="s">
        <v>362</v>
      </c>
      <c r="D412" s="9">
        <v>4854.34268267265</v>
      </c>
      <c r="E412" s="10">
        <v>0.20447028074548099</v>
      </c>
      <c r="F412" s="11">
        <v>4867</v>
      </c>
      <c r="G412" s="12" t="s">
        <v>429</v>
      </c>
      <c r="H412" s="12">
        <v>0.24247708250298899</v>
      </c>
      <c r="I412" s="11">
        <v>4397</v>
      </c>
      <c r="J412" s="12">
        <v>0.90578689792438605</v>
      </c>
      <c r="K412" s="12">
        <v>0.24407438245906199</v>
      </c>
      <c r="L412" s="11">
        <v>470</v>
      </c>
      <c r="M412" s="12">
        <v>9.6820523544339607E-2</v>
      </c>
      <c r="N412" s="12">
        <v>0.22848808945065599</v>
      </c>
      <c r="O412" s="11">
        <v>2679</v>
      </c>
      <c r="P412" s="12">
        <v>0.55187698420273601</v>
      </c>
      <c r="Q412" s="12">
        <v>0.243878015475649</v>
      </c>
    </row>
    <row r="413" spans="1:17" x14ac:dyDescent="0.35">
      <c r="A413" s="8" t="s">
        <v>58</v>
      </c>
      <c r="B413" s="8" t="s">
        <v>64</v>
      </c>
      <c r="C413" s="8" t="s">
        <v>363</v>
      </c>
      <c r="D413" s="9">
        <v>5109.5630857897304</v>
      </c>
      <c r="E413" s="10">
        <v>0.21522044629592699</v>
      </c>
      <c r="F413" s="11">
        <v>5113</v>
      </c>
      <c r="G413" s="12" t="s">
        <v>429</v>
      </c>
      <c r="H413" s="12">
        <v>0.254732961339179</v>
      </c>
      <c r="I413" s="11">
        <v>4664</v>
      </c>
      <c r="J413" s="12">
        <v>0.91279820244731102</v>
      </c>
      <c r="K413" s="12">
        <v>0.25889536497363302</v>
      </c>
      <c r="L413" s="11">
        <v>449</v>
      </c>
      <c r="M413" s="12">
        <v>8.7874441016046898E-2</v>
      </c>
      <c r="N413" s="12">
        <v>0.21827904715605301</v>
      </c>
      <c r="O413" s="11">
        <v>3222</v>
      </c>
      <c r="P413" s="12">
        <v>0.63058229165635404</v>
      </c>
      <c r="Q413" s="12">
        <v>0.29330905780609901</v>
      </c>
    </row>
    <row r="414" spans="1:17" x14ac:dyDescent="0.35">
      <c r="A414" s="8" t="s">
        <v>58</v>
      </c>
      <c r="B414" s="8" t="s">
        <v>64</v>
      </c>
      <c r="C414" s="8" t="s">
        <v>364</v>
      </c>
      <c r="D414" s="9">
        <v>2466.7915590637499</v>
      </c>
      <c r="E414" s="10">
        <v>0.10390398774745099</v>
      </c>
      <c r="F414" s="11">
        <v>2567</v>
      </c>
      <c r="G414" s="12" t="s">
        <v>429</v>
      </c>
      <c r="H414" s="12">
        <v>0.12788959744918299</v>
      </c>
      <c r="I414" s="11">
        <v>2302</v>
      </c>
      <c r="J414" s="12">
        <v>0.93319599361435501</v>
      </c>
      <c r="K414" s="12">
        <v>0.12778240355259499</v>
      </c>
      <c r="L414" s="11">
        <v>265</v>
      </c>
      <c r="M414" s="12">
        <v>0.107426993183234</v>
      </c>
      <c r="N414" s="12">
        <v>0.12882839086047601</v>
      </c>
      <c r="O414" s="11">
        <v>1812</v>
      </c>
      <c r="P414" s="12">
        <v>0.73455740244535705</v>
      </c>
      <c r="Q414" s="12">
        <v>0.16495220755575801</v>
      </c>
    </row>
    <row r="415" spans="1:17" x14ac:dyDescent="0.35">
      <c r="A415" s="8" t="s">
        <v>58</v>
      </c>
      <c r="B415" s="8" t="s">
        <v>64</v>
      </c>
      <c r="C415" s="8" t="s">
        <v>365</v>
      </c>
      <c r="D415" s="9">
        <v>1605.18799320689</v>
      </c>
      <c r="E415" s="10">
        <v>6.76122929664255E-2</v>
      </c>
      <c r="F415" s="11">
        <v>1725</v>
      </c>
      <c r="G415" s="12" t="s">
        <v>429</v>
      </c>
      <c r="H415" s="12">
        <v>8.5940613790354697E-2</v>
      </c>
      <c r="I415" s="11">
        <v>1525</v>
      </c>
      <c r="J415" s="12" t="s">
        <v>429</v>
      </c>
      <c r="K415" s="12">
        <v>8.4651679156258694E-2</v>
      </c>
      <c r="L415" s="11">
        <v>200</v>
      </c>
      <c r="M415" s="12">
        <v>0.124595998005464</v>
      </c>
      <c r="N415" s="12">
        <v>9.7228974234321794E-2</v>
      </c>
      <c r="O415" s="11">
        <v>1207</v>
      </c>
      <c r="P415" s="12">
        <v>0.751936847962976</v>
      </c>
      <c r="Q415" s="12">
        <v>0.10987710514337699</v>
      </c>
    </row>
    <row r="416" spans="1:17" x14ac:dyDescent="0.35">
      <c r="A416" s="8" t="s">
        <v>58</v>
      </c>
      <c r="B416" s="8" t="s">
        <v>64</v>
      </c>
      <c r="C416" s="8" t="s">
        <v>16</v>
      </c>
      <c r="D416" s="9">
        <v>23741.067234681399</v>
      </c>
      <c r="E416" s="10">
        <v>1</v>
      </c>
      <c r="F416" s="11">
        <v>20072</v>
      </c>
      <c r="G416" s="12">
        <v>0.84545483156201395</v>
      </c>
      <c r="H416" s="12">
        <v>1</v>
      </c>
      <c r="I416" s="11">
        <v>18015</v>
      </c>
      <c r="J416" s="12">
        <v>0.75881171734703401</v>
      </c>
      <c r="K416" s="12">
        <v>1</v>
      </c>
      <c r="L416" s="11">
        <v>2057</v>
      </c>
      <c r="M416" s="12">
        <v>8.6643114214979194E-2</v>
      </c>
      <c r="N416" s="12">
        <v>1</v>
      </c>
      <c r="O416" s="11">
        <v>10985</v>
      </c>
      <c r="P416" s="12">
        <v>0.46270034499345902</v>
      </c>
      <c r="Q416" s="12">
        <v>1</v>
      </c>
    </row>
    <row r="417" spans="1:17" x14ac:dyDescent="0.35">
      <c r="A417" s="8" t="s">
        <v>58</v>
      </c>
      <c r="B417" s="8" t="s">
        <v>65</v>
      </c>
      <c r="C417" s="8" t="s">
        <v>420</v>
      </c>
      <c r="D417" s="9">
        <v>978.28552253999999</v>
      </c>
      <c r="E417" s="10">
        <v>6.1094190805557301E-2</v>
      </c>
      <c r="F417" s="11">
        <v>343</v>
      </c>
      <c r="G417" s="12">
        <v>0.35061338647784801</v>
      </c>
      <c r="H417" s="12">
        <v>2.7528089887640401E-2</v>
      </c>
      <c r="I417" s="11">
        <v>304</v>
      </c>
      <c r="J417" s="12">
        <v>0.31074772445850002</v>
      </c>
      <c r="K417" s="12">
        <v>2.7186549812198198E-2</v>
      </c>
      <c r="L417" s="11">
        <v>39</v>
      </c>
      <c r="M417" s="12">
        <v>3.9865662019347103E-2</v>
      </c>
      <c r="N417" s="12">
        <v>3.0516431924882601E-2</v>
      </c>
      <c r="O417" s="11">
        <v>0</v>
      </c>
      <c r="P417" s="12">
        <v>0</v>
      </c>
      <c r="Q417" s="12">
        <v>0</v>
      </c>
    </row>
    <row r="418" spans="1:17" x14ac:dyDescent="0.35">
      <c r="A418" s="8" t="s">
        <v>58</v>
      </c>
      <c r="B418" s="8" t="s">
        <v>65</v>
      </c>
      <c r="C418" s="8" t="s">
        <v>413</v>
      </c>
      <c r="D418" s="9">
        <v>712.57681722999996</v>
      </c>
      <c r="E418" s="10">
        <v>4.4500611562189797E-2</v>
      </c>
      <c r="F418" s="11">
        <v>459</v>
      </c>
      <c r="G418" s="12">
        <v>0.64414107911097995</v>
      </c>
      <c r="H418" s="12">
        <v>3.6837881219903702E-2</v>
      </c>
      <c r="I418" s="11">
        <v>423</v>
      </c>
      <c r="J418" s="12">
        <v>0.593620210161099</v>
      </c>
      <c r="K418" s="12">
        <v>3.7828653192630998E-2</v>
      </c>
      <c r="L418" s="11">
        <v>36</v>
      </c>
      <c r="M418" s="12">
        <v>5.0520868949880803E-2</v>
      </c>
      <c r="N418" s="12">
        <v>2.8169014084507001E-2</v>
      </c>
      <c r="O418" s="11">
        <v>123</v>
      </c>
      <c r="P418" s="12">
        <v>0.17261296891209299</v>
      </c>
      <c r="Q418" s="12">
        <v>1.99416342412451E-2</v>
      </c>
    </row>
    <row r="419" spans="1:17" x14ac:dyDescent="0.35">
      <c r="A419" s="8" t="s">
        <v>58</v>
      </c>
      <c r="B419" s="8" t="s">
        <v>65</v>
      </c>
      <c r="C419" s="8" t="s">
        <v>414</v>
      </c>
      <c r="D419" s="9">
        <v>633.02717223000002</v>
      </c>
      <c r="E419" s="10">
        <v>3.9532715096211299E-2</v>
      </c>
      <c r="F419" s="11">
        <v>516</v>
      </c>
      <c r="G419" s="12">
        <v>0.81513088637610598</v>
      </c>
      <c r="H419" s="12">
        <v>4.1412520064205503E-2</v>
      </c>
      <c r="I419" s="11">
        <v>477</v>
      </c>
      <c r="J419" s="12">
        <v>0.75352215659186605</v>
      </c>
      <c r="K419" s="12">
        <v>4.26578429619031E-2</v>
      </c>
      <c r="L419" s="11">
        <v>39</v>
      </c>
      <c r="M419" s="12">
        <v>6.1608729784240597E-2</v>
      </c>
      <c r="N419" s="12">
        <v>3.0516431924882601E-2</v>
      </c>
      <c r="O419" s="11">
        <v>207</v>
      </c>
      <c r="P419" s="12">
        <v>0.32700018116250801</v>
      </c>
      <c r="Q419" s="12">
        <v>3.3560311284046698E-2</v>
      </c>
    </row>
    <row r="420" spans="1:17" x14ac:dyDescent="0.35">
      <c r="A420" s="8" t="s">
        <v>58</v>
      </c>
      <c r="B420" s="8" t="s">
        <v>65</v>
      </c>
      <c r="C420" s="8" t="s">
        <v>361</v>
      </c>
      <c r="D420" s="9">
        <v>1639.0026110695101</v>
      </c>
      <c r="E420" s="10">
        <v>0.10235614853166999</v>
      </c>
      <c r="F420" s="11">
        <v>1180</v>
      </c>
      <c r="G420" s="12">
        <v>0.71995004280683195</v>
      </c>
      <c r="H420" s="12">
        <v>9.4703049759229496E-2</v>
      </c>
      <c r="I420" s="11">
        <v>1026</v>
      </c>
      <c r="J420" s="12">
        <v>0.62599046094899102</v>
      </c>
      <c r="K420" s="12">
        <v>9.17546056161688E-2</v>
      </c>
      <c r="L420" s="11">
        <v>154</v>
      </c>
      <c r="M420" s="12">
        <v>9.3959581857840799E-2</v>
      </c>
      <c r="N420" s="12">
        <v>0.12050078247261301</v>
      </c>
      <c r="O420" s="11">
        <v>410</v>
      </c>
      <c r="P420" s="12">
        <v>0.25015213351762799</v>
      </c>
      <c r="Q420" s="12">
        <v>6.6472114137483801E-2</v>
      </c>
    </row>
    <row r="421" spans="1:17" x14ac:dyDescent="0.35">
      <c r="A421" s="8" t="s">
        <v>58</v>
      </c>
      <c r="B421" s="8" t="s">
        <v>65</v>
      </c>
      <c r="C421" s="8" t="s">
        <v>362</v>
      </c>
      <c r="D421" s="9">
        <v>3836.8975770833299</v>
      </c>
      <c r="E421" s="10">
        <v>0.23961527312301101</v>
      </c>
      <c r="F421" s="11">
        <v>2863</v>
      </c>
      <c r="G421" s="12">
        <v>0.74617576895976101</v>
      </c>
      <c r="H421" s="12">
        <v>0.229775280898876</v>
      </c>
      <c r="I421" s="11">
        <v>2568</v>
      </c>
      <c r="J421" s="12">
        <v>0.66929073513400805</v>
      </c>
      <c r="K421" s="12">
        <v>0.22965480236093699</v>
      </c>
      <c r="L421" s="11">
        <v>295</v>
      </c>
      <c r="M421" s="12">
        <v>7.68850338257525E-2</v>
      </c>
      <c r="N421" s="12">
        <v>0.23082942097026601</v>
      </c>
      <c r="O421" s="11">
        <v>1198</v>
      </c>
      <c r="P421" s="12">
        <v>0.31223142550254801</v>
      </c>
      <c r="Q421" s="12">
        <v>0.194228274967575</v>
      </c>
    </row>
    <row r="422" spans="1:17" x14ac:dyDescent="0.35">
      <c r="A422" s="8" t="s">
        <v>58</v>
      </c>
      <c r="B422" s="8" t="s">
        <v>65</v>
      </c>
      <c r="C422" s="8" t="s">
        <v>363</v>
      </c>
      <c r="D422" s="9">
        <v>3728.69513306624</v>
      </c>
      <c r="E422" s="10">
        <v>0.23285800174558699</v>
      </c>
      <c r="F422" s="11">
        <v>3281</v>
      </c>
      <c r="G422" s="12">
        <v>0.87993249190687195</v>
      </c>
      <c r="H422" s="12">
        <v>0.26332263242375598</v>
      </c>
      <c r="I422" s="11">
        <v>2989</v>
      </c>
      <c r="J422" s="12">
        <v>0.80162091384018297</v>
      </c>
      <c r="K422" s="12">
        <v>0.26730459667322498</v>
      </c>
      <c r="L422" s="11">
        <v>292</v>
      </c>
      <c r="M422" s="12">
        <v>7.8311578066688994E-2</v>
      </c>
      <c r="N422" s="12">
        <v>0.22848200312989</v>
      </c>
      <c r="O422" s="11">
        <v>1787</v>
      </c>
      <c r="P422" s="12">
        <v>0.47925613015470298</v>
      </c>
      <c r="Q422" s="12">
        <v>0.28972114137483801</v>
      </c>
    </row>
    <row r="423" spans="1:17" x14ac:dyDescent="0.35">
      <c r="A423" s="8" t="s">
        <v>58</v>
      </c>
      <c r="B423" s="8" t="s">
        <v>65</v>
      </c>
      <c r="C423" s="8" t="s">
        <v>364</v>
      </c>
      <c r="D423" s="9">
        <v>2033.58596228702</v>
      </c>
      <c r="E423" s="10">
        <v>0.126997983652964</v>
      </c>
      <c r="F423" s="11">
        <v>2103</v>
      </c>
      <c r="G423" s="12" t="s">
        <v>429</v>
      </c>
      <c r="H423" s="12">
        <v>0.168780096308186</v>
      </c>
      <c r="I423" s="11">
        <v>1858</v>
      </c>
      <c r="J423" s="12">
        <v>0.91365697563649995</v>
      </c>
      <c r="K423" s="12">
        <v>0.16615989983902699</v>
      </c>
      <c r="L423" s="11">
        <v>245</v>
      </c>
      <c r="M423" s="12">
        <v>0.120476834785222</v>
      </c>
      <c r="N423" s="12">
        <v>0.19170579029734</v>
      </c>
      <c r="O423" s="11">
        <v>1346</v>
      </c>
      <c r="P423" s="12">
        <v>0.66188497804452595</v>
      </c>
      <c r="Q423" s="12">
        <v>0.21822308690013001</v>
      </c>
    </row>
    <row r="424" spans="1:17" x14ac:dyDescent="0.35">
      <c r="A424" s="8" t="s">
        <v>58</v>
      </c>
      <c r="B424" s="8" t="s">
        <v>65</v>
      </c>
      <c r="C424" s="8" t="s">
        <v>365</v>
      </c>
      <c r="D424" s="9">
        <v>1784.11577700304</v>
      </c>
      <c r="E424" s="10">
        <v>0.111418504299671</v>
      </c>
      <c r="F424" s="11">
        <v>1715</v>
      </c>
      <c r="G424" s="12" t="s">
        <v>429</v>
      </c>
      <c r="H424" s="12">
        <v>0.137640449438202</v>
      </c>
      <c r="I424" s="11">
        <v>1537</v>
      </c>
      <c r="J424" s="12">
        <v>0.86149117664429498</v>
      </c>
      <c r="K424" s="12">
        <v>0.13745304954390999</v>
      </c>
      <c r="L424" s="11">
        <v>178</v>
      </c>
      <c r="M424" s="12">
        <v>9.9769309982227994E-2</v>
      </c>
      <c r="N424" s="12">
        <v>0.139280125195618</v>
      </c>
      <c r="O424" s="11">
        <v>1097</v>
      </c>
      <c r="P424" s="12">
        <v>0.61487041039609103</v>
      </c>
      <c r="Q424" s="12">
        <v>0.17785343709468199</v>
      </c>
    </row>
    <row r="425" spans="1:17" x14ac:dyDescent="0.35">
      <c r="A425" s="8" t="s">
        <v>58</v>
      </c>
      <c r="B425" s="8" t="s">
        <v>65</v>
      </c>
      <c r="C425" s="8" t="s">
        <v>16</v>
      </c>
      <c r="D425" s="9">
        <v>16012.7421223003</v>
      </c>
      <c r="E425" s="10">
        <v>1</v>
      </c>
      <c r="F425" s="11">
        <v>12460</v>
      </c>
      <c r="G425" s="12">
        <v>0.77813031052610704</v>
      </c>
      <c r="H425" s="12">
        <v>1</v>
      </c>
      <c r="I425" s="11">
        <v>11182</v>
      </c>
      <c r="J425" s="12">
        <v>0.69831887097134204</v>
      </c>
      <c r="K425" s="12">
        <v>1</v>
      </c>
      <c r="L425" s="11">
        <v>1278</v>
      </c>
      <c r="M425" s="12">
        <v>7.9811439554764399E-2</v>
      </c>
      <c r="N425" s="12">
        <v>1</v>
      </c>
      <c r="O425" s="11">
        <v>6168</v>
      </c>
      <c r="P425" s="12">
        <v>0.38519323879013001</v>
      </c>
      <c r="Q425" s="12">
        <v>1</v>
      </c>
    </row>
    <row r="426" spans="1:17" x14ac:dyDescent="0.35">
      <c r="A426" s="8" t="s">
        <v>58</v>
      </c>
      <c r="B426" s="8" t="s">
        <v>66</v>
      </c>
      <c r="C426" s="8" t="s">
        <v>420</v>
      </c>
      <c r="D426" s="9">
        <v>6866.3875640699998</v>
      </c>
      <c r="E426" s="10">
        <v>7.6876499728190301E-2</v>
      </c>
      <c r="F426" s="11">
        <v>1727</v>
      </c>
      <c r="G426" s="12">
        <v>0.25151507745308999</v>
      </c>
      <c r="H426" s="12">
        <v>2.76160931303569E-2</v>
      </c>
      <c r="I426" s="11">
        <v>1263</v>
      </c>
      <c r="J426" s="12">
        <v>0.18393951524218499</v>
      </c>
      <c r="K426" s="12">
        <v>2.2765781030318299E-2</v>
      </c>
      <c r="L426" s="11">
        <v>464</v>
      </c>
      <c r="M426" s="12">
        <v>6.7575562210905493E-2</v>
      </c>
      <c r="N426" s="12">
        <v>6.5741003117030294E-2</v>
      </c>
      <c r="O426" s="11">
        <v>0</v>
      </c>
      <c r="P426" s="12">
        <v>0</v>
      </c>
      <c r="Q426" s="12">
        <v>0</v>
      </c>
    </row>
    <row r="427" spans="1:17" x14ac:dyDescent="0.35">
      <c r="A427" s="8" t="s">
        <v>58</v>
      </c>
      <c r="B427" s="8" t="s">
        <v>66</v>
      </c>
      <c r="C427" s="8" t="s">
        <v>413</v>
      </c>
      <c r="D427" s="9">
        <v>4147.7814343600003</v>
      </c>
      <c r="E427" s="10">
        <v>4.64388174037417E-2</v>
      </c>
      <c r="F427" s="11">
        <v>2381</v>
      </c>
      <c r="G427" s="12">
        <v>0.57404181914599495</v>
      </c>
      <c r="H427" s="12">
        <v>3.8074069336062402E-2</v>
      </c>
      <c r="I427" s="11">
        <v>2024</v>
      </c>
      <c r="J427" s="12">
        <v>0.48797171018542401</v>
      </c>
      <c r="K427" s="12">
        <v>3.6482930170517999E-2</v>
      </c>
      <c r="L427" s="11">
        <v>357</v>
      </c>
      <c r="M427" s="12">
        <v>8.6070108960571295E-2</v>
      </c>
      <c r="N427" s="12">
        <v>5.0580901105128903E-2</v>
      </c>
      <c r="O427" s="11">
        <v>263</v>
      </c>
      <c r="P427" s="12">
        <v>6.3407391195042698E-2</v>
      </c>
      <c r="Q427" s="12">
        <v>1.1088624673244001E-2</v>
      </c>
    </row>
    <row r="428" spans="1:17" x14ac:dyDescent="0.35">
      <c r="A428" s="8" t="s">
        <v>58</v>
      </c>
      <c r="B428" s="8" t="s">
        <v>66</v>
      </c>
      <c r="C428" s="8" t="s">
        <v>414</v>
      </c>
      <c r="D428" s="9">
        <v>4059.0056974300001</v>
      </c>
      <c r="E428" s="10">
        <v>4.5444878763912899E-2</v>
      </c>
      <c r="F428" s="11">
        <v>2687</v>
      </c>
      <c r="G428" s="12">
        <v>0.66198478156887097</v>
      </c>
      <c r="H428" s="12">
        <v>4.2967250863502601E-2</v>
      </c>
      <c r="I428" s="11">
        <v>2319</v>
      </c>
      <c r="J428" s="12">
        <v>0.57132218401868695</v>
      </c>
      <c r="K428" s="12">
        <v>4.1800353293197298E-2</v>
      </c>
      <c r="L428" s="11">
        <v>368</v>
      </c>
      <c r="M428" s="12">
        <v>9.0662597550183993E-2</v>
      </c>
      <c r="N428" s="12">
        <v>5.2139416265230901E-2</v>
      </c>
      <c r="O428" s="11">
        <v>631</v>
      </c>
      <c r="P428" s="12">
        <v>0.15545679090806</v>
      </c>
      <c r="Q428" s="12">
        <v>2.66042668015853E-2</v>
      </c>
    </row>
    <row r="429" spans="1:17" x14ac:dyDescent="0.35">
      <c r="A429" s="8" t="s">
        <v>58</v>
      </c>
      <c r="B429" s="8" t="s">
        <v>66</v>
      </c>
      <c r="C429" s="8" t="s">
        <v>361</v>
      </c>
      <c r="D429" s="9">
        <v>13210.204916619799</v>
      </c>
      <c r="E429" s="10">
        <v>0.14790227105676201</v>
      </c>
      <c r="F429" s="11">
        <v>8238</v>
      </c>
      <c r="G429" s="12">
        <v>0.62360879728941698</v>
      </c>
      <c r="H429" s="12">
        <v>0.13173212229755701</v>
      </c>
      <c r="I429" s="11">
        <v>7008</v>
      </c>
      <c r="J429" s="12">
        <v>0.53049896229718796</v>
      </c>
      <c r="K429" s="12">
        <v>0.12632034319910601</v>
      </c>
      <c r="L429" s="11">
        <v>1230</v>
      </c>
      <c r="M429" s="12">
        <v>9.3109834992228996E-2</v>
      </c>
      <c r="N429" s="12">
        <v>0.17427033153867999</v>
      </c>
      <c r="O429" s="11">
        <v>1734</v>
      </c>
      <c r="P429" s="12">
        <v>0.13126215762319099</v>
      </c>
      <c r="Q429" s="12">
        <v>7.3109031115608403E-2</v>
      </c>
    </row>
    <row r="430" spans="1:17" x14ac:dyDescent="0.35">
      <c r="A430" s="8" t="s">
        <v>58</v>
      </c>
      <c r="B430" s="8" t="s">
        <v>66</v>
      </c>
      <c r="C430" s="8" t="s">
        <v>362</v>
      </c>
      <c r="D430" s="9">
        <v>23157.1587785585</v>
      </c>
      <c r="E430" s="10">
        <v>0.25926898153274203</v>
      </c>
      <c r="F430" s="11">
        <v>18572</v>
      </c>
      <c r="G430" s="12">
        <v>0.80199821478945998</v>
      </c>
      <c r="H430" s="12">
        <v>0.29698093897914801</v>
      </c>
      <c r="I430" s="11">
        <v>16337</v>
      </c>
      <c r="J430" s="12">
        <v>0.70548378392286304</v>
      </c>
      <c r="K430" s="12">
        <v>0.29447709001766498</v>
      </c>
      <c r="L430" s="11">
        <v>2235</v>
      </c>
      <c r="M430" s="12">
        <v>9.6514430866597195E-2</v>
      </c>
      <c r="N430" s="12">
        <v>0.31666194389345398</v>
      </c>
      <c r="O430" s="11">
        <v>5388</v>
      </c>
      <c r="P430" s="12">
        <v>0.23267103065289699</v>
      </c>
      <c r="Q430" s="12">
        <v>0.227169238552998</v>
      </c>
    </row>
    <row r="431" spans="1:17" x14ac:dyDescent="0.35">
      <c r="A431" s="8" t="s">
        <v>58</v>
      </c>
      <c r="B431" s="8" t="s">
        <v>66</v>
      </c>
      <c r="C431" s="8" t="s">
        <v>363</v>
      </c>
      <c r="D431" s="9">
        <v>17627.681532847899</v>
      </c>
      <c r="E431" s="10">
        <v>0.197360612392428</v>
      </c>
      <c r="F431" s="11">
        <v>15354</v>
      </c>
      <c r="G431" s="12">
        <v>0.87101641650315398</v>
      </c>
      <c r="H431" s="12">
        <v>0.245522578994499</v>
      </c>
      <c r="I431" s="11">
        <v>13989</v>
      </c>
      <c r="J431" s="12">
        <v>0.79358138924466703</v>
      </c>
      <c r="K431" s="12">
        <v>0.252154006993763</v>
      </c>
      <c r="L431" s="11">
        <v>1365</v>
      </c>
      <c r="M431" s="12">
        <v>7.7435027258486694E-2</v>
      </c>
      <c r="N431" s="12">
        <v>0.193397563049022</v>
      </c>
      <c r="O431" s="11">
        <v>7062</v>
      </c>
      <c r="P431" s="12">
        <v>0.40061989926698399</v>
      </c>
      <c r="Q431" s="12">
        <v>0.29774854540855</v>
      </c>
    </row>
    <row r="432" spans="1:17" x14ac:dyDescent="0.35">
      <c r="A432" s="8" t="s">
        <v>58</v>
      </c>
      <c r="B432" s="8" t="s">
        <v>66</v>
      </c>
      <c r="C432" s="8" t="s">
        <v>364</v>
      </c>
      <c r="D432" s="9">
        <v>8454.1533037323097</v>
      </c>
      <c r="E432" s="10">
        <v>9.4653223123807695E-2</v>
      </c>
      <c r="F432" s="11">
        <v>7868</v>
      </c>
      <c r="G432" s="12">
        <v>0.93066682343298202</v>
      </c>
      <c r="H432" s="12">
        <v>0.12581553025457301</v>
      </c>
      <c r="I432" s="11">
        <v>7264</v>
      </c>
      <c r="J432" s="12">
        <v>0.85922264939211801</v>
      </c>
      <c r="K432" s="12">
        <v>0.13093478495980401</v>
      </c>
      <c r="L432" s="11">
        <v>604</v>
      </c>
      <c r="M432" s="12">
        <v>7.1444174040864394E-2</v>
      </c>
      <c r="N432" s="12">
        <v>8.5576650609237706E-2</v>
      </c>
      <c r="O432" s="11">
        <v>4856</v>
      </c>
      <c r="P432" s="12">
        <v>0.57439223367953196</v>
      </c>
      <c r="Q432" s="12">
        <v>0.20473901678050399</v>
      </c>
    </row>
    <row r="433" spans="1:17" x14ac:dyDescent="0.35">
      <c r="A433" s="8" t="s">
        <v>58</v>
      </c>
      <c r="B433" s="8" t="s">
        <v>66</v>
      </c>
      <c r="C433" s="8" t="s">
        <v>365</v>
      </c>
      <c r="D433" s="9">
        <v>6546.0857673089604</v>
      </c>
      <c r="E433" s="10">
        <v>7.3290381006828303E-2</v>
      </c>
      <c r="F433" s="11">
        <v>5709</v>
      </c>
      <c r="G433" s="12">
        <v>0.87212422857498295</v>
      </c>
      <c r="H433" s="12">
        <v>9.1291416144300905E-2</v>
      </c>
      <c r="I433" s="11">
        <v>5274</v>
      </c>
      <c r="J433" s="12">
        <v>0.80567230364415099</v>
      </c>
      <c r="K433" s="12">
        <v>9.5064710335628494E-2</v>
      </c>
      <c r="L433" s="11">
        <v>435</v>
      </c>
      <c r="M433" s="12">
        <v>6.6451924930831602E-2</v>
      </c>
      <c r="N433" s="12">
        <v>6.1632190422215898E-2</v>
      </c>
      <c r="O433" s="11">
        <v>3784</v>
      </c>
      <c r="P433" s="12">
        <v>0.57805536537532598</v>
      </c>
      <c r="Q433" s="12">
        <v>0.15954127666751</v>
      </c>
    </row>
    <row r="434" spans="1:17" x14ac:dyDescent="0.35">
      <c r="A434" s="8" t="s">
        <v>58</v>
      </c>
      <c r="B434" s="8" t="s">
        <v>66</v>
      </c>
      <c r="C434" s="8" t="s">
        <v>16</v>
      </c>
      <c r="D434" s="9">
        <v>89317.120164774096</v>
      </c>
      <c r="E434" s="10">
        <v>1</v>
      </c>
      <c r="F434" s="11">
        <v>62536</v>
      </c>
      <c r="G434" s="12">
        <v>0.70015692271125896</v>
      </c>
      <c r="H434" s="12">
        <v>1</v>
      </c>
      <c r="I434" s="11">
        <v>55478</v>
      </c>
      <c r="J434" s="12">
        <v>0.62113511830266199</v>
      </c>
      <c r="K434" s="12">
        <v>1</v>
      </c>
      <c r="L434" s="11">
        <v>7058</v>
      </c>
      <c r="M434" s="12">
        <v>7.9021804408597698E-2</v>
      </c>
      <c r="N434" s="12">
        <v>1</v>
      </c>
      <c r="O434" s="11">
        <v>23718</v>
      </c>
      <c r="P434" s="12">
        <v>0.26554819452580403</v>
      </c>
      <c r="Q434" s="12">
        <v>1</v>
      </c>
    </row>
    <row r="435" spans="1:17" x14ac:dyDescent="0.35">
      <c r="A435" s="8" t="s">
        <v>58</v>
      </c>
      <c r="B435" s="8" t="s">
        <v>67</v>
      </c>
      <c r="C435" s="8" t="s">
        <v>420</v>
      </c>
      <c r="D435" s="9">
        <v>713.10898617999999</v>
      </c>
      <c r="E435" s="10">
        <v>7.8803755201903206E-2</v>
      </c>
      <c r="F435" s="11">
        <v>232</v>
      </c>
      <c r="G435" s="12">
        <v>0.32533596476295101</v>
      </c>
      <c r="H435" s="12">
        <v>3.3535703960682298E-2</v>
      </c>
      <c r="I435" s="11">
        <v>202</v>
      </c>
      <c r="J435" s="12">
        <v>0.28326665897463799</v>
      </c>
      <c r="K435" s="12">
        <v>3.1997465547283402E-2</v>
      </c>
      <c r="L435" s="11">
        <v>30</v>
      </c>
      <c r="M435" s="12">
        <v>4.2069305788312597E-2</v>
      </c>
      <c r="N435" s="12">
        <v>4.9586776859504099E-2</v>
      </c>
      <c r="O435" s="11">
        <v>0</v>
      </c>
      <c r="P435" s="12">
        <v>0</v>
      </c>
      <c r="Q435" s="12">
        <v>0</v>
      </c>
    </row>
    <row r="436" spans="1:17" x14ac:dyDescent="0.35">
      <c r="A436" s="8" t="s">
        <v>58</v>
      </c>
      <c r="B436" s="8" t="s">
        <v>67</v>
      </c>
      <c r="C436" s="8" t="s">
        <v>413</v>
      </c>
      <c r="D436" s="9">
        <v>499.33674996000002</v>
      </c>
      <c r="E436" s="10">
        <v>5.5180360603714701E-2</v>
      </c>
      <c r="F436" s="11">
        <v>297</v>
      </c>
      <c r="G436" s="12">
        <v>0.59478898763968702</v>
      </c>
      <c r="H436" s="12">
        <v>4.2931483087597602E-2</v>
      </c>
      <c r="I436" s="11">
        <v>269</v>
      </c>
      <c r="J436" s="12">
        <v>0.53871460496658496</v>
      </c>
      <c r="K436" s="12">
        <v>4.2610486298115001E-2</v>
      </c>
      <c r="L436" s="11">
        <v>28</v>
      </c>
      <c r="M436" s="12">
        <v>5.6074382673101802E-2</v>
      </c>
      <c r="N436" s="12">
        <v>4.6280991735537201E-2</v>
      </c>
      <c r="O436" s="11">
        <v>60</v>
      </c>
      <c r="P436" s="12">
        <v>0.120159391442361</v>
      </c>
      <c r="Q436" s="12">
        <v>1.74165457184325E-2</v>
      </c>
    </row>
    <row r="437" spans="1:17" x14ac:dyDescent="0.35">
      <c r="A437" s="8" t="s">
        <v>58</v>
      </c>
      <c r="B437" s="8" t="s">
        <v>67</v>
      </c>
      <c r="C437" s="8" t="s">
        <v>414</v>
      </c>
      <c r="D437" s="9">
        <v>509.99047244000002</v>
      </c>
      <c r="E437" s="10">
        <v>5.6357674807536798E-2</v>
      </c>
      <c r="F437" s="11">
        <v>369</v>
      </c>
      <c r="G437" s="12">
        <v>0.72354292862483305</v>
      </c>
      <c r="H437" s="12">
        <v>5.3339115351257599E-2</v>
      </c>
      <c r="I437" s="11">
        <v>343</v>
      </c>
      <c r="J437" s="12">
        <v>0.67256158406048205</v>
      </c>
      <c r="K437" s="12">
        <v>5.4332330112466298E-2</v>
      </c>
      <c r="L437" s="11">
        <v>26</v>
      </c>
      <c r="M437" s="12">
        <v>5.0981344564351397E-2</v>
      </c>
      <c r="N437" s="12">
        <v>4.2975206611570199E-2</v>
      </c>
      <c r="O437" s="11">
        <v>169</v>
      </c>
      <c r="P437" s="12">
        <v>0.33137873966828402</v>
      </c>
      <c r="Q437" s="12">
        <v>4.9056603773584902E-2</v>
      </c>
    </row>
    <row r="438" spans="1:17" x14ac:dyDescent="0.35">
      <c r="A438" s="8" t="s">
        <v>58</v>
      </c>
      <c r="B438" s="8" t="s">
        <v>67</v>
      </c>
      <c r="C438" s="8" t="s">
        <v>361</v>
      </c>
      <c r="D438" s="9">
        <v>949.09036341124295</v>
      </c>
      <c r="E438" s="10">
        <v>0.104881422212041</v>
      </c>
      <c r="F438" s="11">
        <v>700</v>
      </c>
      <c r="G438" s="12">
        <v>0.737548316773593</v>
      </c>
      <c r="H438" s="12">
        <v>0.101185313674472</v>
      </c>
      <c r="I438" s="11">
        <v>632</v>
      </c>
      <c r="J438" s="12">
        <v>0.66590076600130099</v>
      </c>
      <c r="K438" s="12">
        <v>0.100110882306352</v>
      </c>
      <c r="L438" s="11">
        <v>68</v>
      </c>
      <c r="M438" s="12">
        <v>7.1647550772291901E-2</v>
      </c>
      <c r="N438" s="12">
        <v>0.112396694214876</v>
      </c>
      <c r="O438" s="11">
        <v>274</v>
      </c>
      <c r="P438" s="12">
        <v>0.288697483994235</v>
      </c>
      <c r="Q438" s="12">
        <v>7.95355587808418E-2</v>
      </c>
    </row>
    <row r="439" spans="1:17" x14ac:dyDescent="0.35">
      <c r="A439" s="8" t="s">
        <v>58</v>
      </c>
      <c r="B439" s="8" t="s">
        <v>67</v>
      </c>
      <c r="C439" s="8" t="s">
        <v>362</v>
      </c>
      <c r="D439" s="9">
        <v>2213.2334505654599</v>
      </c>
      <c r="E439" s="10">
        <v>0.244578473169037</v>
      </c>
      <c r="F439" s="11">
        <v>1734</v>
      </c>
      <c r="G439" s="12">
        <v>0.78346909114218199</v>
      </c>
      <c r="H439" s="12">
        <v>0.25065047701647902</v>
      </c>
      <c r="I439" s="11">
        <v>1573</v>
      </c>
      <c r="J439" s="12">
        <v>0.71072484450210605</v>
      </c>
      <c r="K439" s="12">
        <v>0.24916838270236</v>
      </c>
      <c r="L439" s="11">
        <v>161</v>
      </c>
      <c r="M439" s="12">
        <v>7.2744246640075699E-2</v>
      </c>
      <c r="N439" s="12">
        <v>0.26611570247933902</v>
      </c>
      <c r="O439" s="11">
        <v>718</v>
      </c>
      <c r="P439" s="12">
        <v>0.32441223035760502</v>
      </c>
      <c r="Q439" s="12">
        <v>0.20841799709724201</v>
      </c>
    </row>
    <row r="440" spans="1:17" x14ac:dyDescent="0.35">
      <c r="A440" s="8" t="s">
        <v>58</v>
      </c>
      <c r="B440" s="8" t="s">
        <v>67</v>
      </c>
      <c r="C440" s="8" t="s">
        <v>363</v>
      </c>
      <c r="D440" s="9">
        <v>2131.29364277887</v>
      </c>
      <c r="E440" s="10">
        <v>0.23552352549729899</v>
      </c>
      <c r="F440" s="11">
        <v>1806</v>
      </c>
      <c r="G440" s="12">
        <v>0.84737267720897602</v>
      </c>
      <c r="H440" s="12">
        <v>0.26105810928013901</v>
      </c>
      <c r="I440" s="11">
        <v>1690</v>
      </c>
      <c r="J440" s="12">
        <v>0.79294563924870898</v>
      </c>
      <c r="K440" s="12">
        <v>0.26770156819261798</v>
      </c>
      <c r="L440" s="11">
        <v>116</v>
      </c>
      <c r="M440" s="12">
        <v>5.4427037960266399E-2</v>
      </c>
      <c r="N440" s="12">
        <v>0.19173553719008299</v>
      </c>
      <c r="O440" s="11">
        <v>1014</v>
      </c>
      <c r="P440" s="12">
        <v>0.47576738354922599</v>
      </c>
      <c r="Q440" s="12">
        <v>0.29433962264150898</v>
      </c>
    </row>
    <row r="441" spans="1:17" x14ac:dyDescent="0.35">
      <c r="A441" s="8" t="s">
        <v>58</v>
      </c>
      <c r="B441" s="8" t="s">
        <v>67</v>
      </c>
      <c r="C441" s="8" t="s">
        <v>364</v>
      </c>
      <c r="D441" s="9">
        <v>1148.70723457293</v>
      </c>
      <c r="E441" s="10">
        <v>0.126940545507431</v>
      </c>
      <c r="F441" s="11">
        <v>1142</v>
      </c>
      <c r="G441" s="12" t="s">
        <v>429</v>
      </c>
      <c r="H441" s="12">
        <v>0.16507661173749599</v>
      </c>
      <c r="I441" s="11">
        <v>1055</v>
      </c>
      <c r="J441" s="12">
        <v>0.91842374475184096</v>
      </c>
      <c r="K441" s="12">
        <v>0.16711547600190099</v>
      </c>
      <c r="L441" s="11">
        <v>87</v>
      </c>
      <c r="M441" s="12">
        <v>7.5737313548256094E-2</v>
      </c>
      <c r="N441" s="12">
        <v>0.143801652892562</v>
      </c>
      <c r="O441" s="11">
        <v>786</v>
      </c>
      <c r="P441" s="12">
        <v>0.68424745343596904</v>
      </c>
      <c r="Q441" s="12">
        <v>0.22815674891146601</v>
      </c>
    </row>
    <row r="442" spans="1:17" x14ac:dyDescent="0.35">
      <c r="A442" s="8" t="s">
        <v>58</v>
      </c>
      <c r="B442" s="8" t="s">
        <v>67</v>
      </c>
      <c r="C442" s="8" t="s">
        <v>365</v>
      </c>
      <c r="D442" s="9">
        <v>560.80839366676003</v>
      </c>
      <c r="E442" s="10">
        <v>6.1973426539506098E-2</v>
      </c>
      <c r="F442" s="11">
        <v>638</v>
      </c>
      <c r="G442" s="12" t="s">
        <v>429</v>
      </c>
      <c r="H442" s="12">
        <v>9.2223185891876294E-2</v>
      </c>
      <c r="I442" s="11">
        <v>549</v>
      </c>
      <c r="J442" s="12" t="s">
        <v>429</v>
      </c>
      <c r="K442" s="12">
        <v>8.6963408838903897E-2</v>
      </c>
      <c r="L442" s="11">
        <v>89</v>
      </c>
      <c r="M442" s="12">
        <v>0.158699479189473</v>
      </c>
      <c r="N442" s="12">
        <v>0.14710743801652901</v>
      </c>
      <c r="O442" s="11">
        <v>424</v>
      </c>
      <c r="P442" s="12">
        <v>0.75605145141951402</v>
      </c>
      <c r="Q442" s="12">
        <v>0.123076923076923</v>
      </c>
    </row>
    <row r="443" spans="1:17" x14ac:dyDescent="0.35">
      <c r="A443" s="8" t="s">
        <v>58</v>
      </c>
      <c r="B443" s="8" t="s">
        <v>67</v>
      </c>
      <c r="C443" s="8" t="s">
        <v>16</v>
      </c>
      <c r="D443" s="9">
        <v>9049.1751865497099</v>
      </c>
      <c r="E443" s="10">
        <v>1</v>
      </c>
      <c r="F443" s="11">
        <v>6918</v>
      </c>
      <c r="G443" s="12">
        <v>0.76448956478183805</v>
      </c>
      <c r="H443" s="12">
        <v>1</v>
      </c>
      <c r="I443" s="11">
        <v>6313</v>
      </c>
      <c r="J443" s="12">
        <v>0.69763264273890502</v>
      </c>
      <c r="K443" s="12">
        <v>1</v>
      </c>
      <c r="L443" s="11">
        <v>605</v>
      </c>
      <c r="M443" s="12">
        <v>6.6856922042933295E-2</v>
      </c>
      <c r="N443" s="12">
        <v>1</v>
      </c>
      <c r="O443" s="11">
        <v>3445</v>
      </c>
      <c r="P443" s="12">
        <v>0.38069768006265298</v>
      </c>
      <c r="Q443" s="12">
        <v>1</v>
      </c>
    </row>
    <row r="444" spans="1:17" x14ac:dyDescent="0.35">
      <c r="A444" s="8" t="s">
        <v>58</v>
      </c>
      <c r="B444" s="8" t="s">
        <v>68</v>
      </c>
      <c r="C444" s="8" t="s">
        <v>420</v>
      </c>
      <c r="D444" s="9">
        <v>2014.01034506</v>
      </c>
      <c r="E444" s="10">
        <v>8.5228958422850706E-2</v>
      </c>
      <c r="F444" s="11">
        <v>1222</v>
      </c>
      <c r="G444" s="12">
        <v>0.606749614269531</v>
      </c>
      <c r="H444" s="12">
        <v>5.8721768380586299E-2</v>
      </c>
      <c r="I444" s="11">
        <v>1091</v>
      </c>
      <c r="J444" s="12">
        <v>0.54170526118498996</v>
      </c>
      <c r="K444" s="12">
        <v>5.8379708904109602E-2</v>
      </c>
      <c r="L444" s="11">
        <v>131</v>
      </c>
      <c r="M444" s="12">
        <v>6.5044353084540596E-2</v>
      </c>
      <c r="N444" s="12">
        <v>6.1734213006597601E-2</v>
      </c>
      <c r="O444" s="11">
        <v>0</v>
      </c>
      <c r="P444" s="12">
        <v>0</v>
      </c>
      <c r="Q444" s="12">
        <v>0</v>
      </c>
    </row>
    <row r="445" spans="1:17" x14ac:dyDescent="0.35">
      <c r="A445" s="8" t="s">
        <v>58</v>
      </c>
      <c r="B445" s="8" t="s">
        <v>68</v>
      </c>
      <c r="C445" s="8" t="s">
        <v>413</v>
      </c>
      <c r="D445" s="9">
        <v>1304.0694333700001</v>
      </c>
      <c r="E445" s="10">
        <v>5.5185654726064001E-2</v>
      </c>
      <c r="F445" s="11">
        <v>1124</v>
      </c>
      <c r="G445" s="12">
        <v>0.86191729614836399</v>
      </c>
      <c r="H445" s="12">
        <v>5.4012493993272501E-2</v>
      </c>
      <c r="I445" s="11">
        <v>1026</v>
      </c>
      <c r="J445" s="12">
        <v>0.786767923352511</v>
      </c>
      <c r="K445" s="12">
        <v>5.4901541095890398E-2</v>
      </c>
      <c r="L445" s="11">
        <v>98</v>
      </c>
      <c r="M445" s="12">
        <v>7.5149372795853805E-2</v>
      </c>
      <c r="N445" s="12">
        <v>4.6182846371347799E-2</v>
      </c>
      <c r="O445" s="11">
        <v>395</v>
      </c>
      <c r="P445" s="12">
        <v>0.30289798218737002</v>
      </c>
      <c r="Q445" s="12">
        <v>3.5672356181703203E-2</v>
      </c>
    </row>
    <row r="446" spans="1:17" x14ac:dyDescent="0.35">
      <c r="A446" s="8" t="s">
        <v>58</v>
      </c>
      <c r="B446" s="8" t="s">
        <v>68</v>
      </c>
      <c r="C446" s="8" t="s">
        <v>414</v>
      </c>
      <c r="D446" s="9">
        <v>1264.0033797399999</v>
      </c>
      <c r="E446" s="10">
        <v>5.3490138103036301E-2</v>
      </c>
      <c r="F446" s="11">
        <v>1407</v>
      </c>
      <c r="G446" s="12" t="s">
        <v>429</v>
      </c>
      <c r="H446" s="12">
        <v>6.7611725132147998E-2</v>
      </c>
      <c r="I446" s="11">
        <v>1279</v>
      </c>
      <c r="J446" s="12" t="s">
        <v>429</v>
      </c>
      <c r="K446" s="12">
        <v>6.8439640410958902E-2</v>
      </c>
      <c r="L446" s="11">
        <v>128</v>
      </c>
      <c r="M446" s="12">
        <v>0.10126555201642699</v>
      </c>
      <c r="N446" s="12">
        <v>6.0320452403393003E-2</v>
      </c>
      <c r="O446" s="11">
        <v>741</v>
      </c>
      <c r="P446" s="12">
        <v>0.58623260972009505</v>
      </c>
      <c r="Q446" s="12">
        <v>6.6919534001625605E-2</v>
      </c>
    </row>
    <row r="447" spans="1:17" x14ac:dyDescent="0.35">
      <c r="A447" s="8" t="s">
        <v>58</v>
      </c>
      <c r="B447" s="8" t="s">
        <v>68</v>
      </c>
      <c r="C447" s="8" t="s">
        <v>361</v>
      </c>
      <c r="D447" s="9">
        <v>3314.4116768356998</v>
      </c>
      <c r="E447" s="10">
        <v>0.140259386300633</v>
      </c>
      <c r="F447" s="11">
        <v>2831</v>
      </c>
      <c r="G447" s="12">
        <v>0.854148571761847</v>
      </c>
      <c r="H447" s="12">
        <v>0.13604036520903401</v>
      </c>
      <c r="I447" s="11">
        <v>2501</v>
      </c>
      <c r="J447" s="12">
        <v>0.75458339031309696</v>
      </c>
      <c r="K447" s="12">
        <v>0.13382919520547901</v>
      </c>
      <c r="L447" s="11">
        <v>330</v>
      </c>
      <c r="M447" s="12">
        <v>9.9565181448749304E-2</v>
      </c>
      <c r="N447" s="12">
        <v>0.155513666352498</v>
      </c>
      <c r="O447" s="11">
        <v>1332</v>
      </c>
      <c r="P447" s="12">
        <v>0.40188127784767902</v>
      </c>
      <c r="Q447" s="12">
        <v>0.12029260363045199</v>
      </c>
    </row>
    <row r="448" spans="1:17" x14ac:dyDescent="0.35">
      <c r="A448" s="8" t="s">
        <v>58</v>
      </c>
      <c r="B448" s="8" t="s">
        <v>68</v>
      </c>
      <c r="C448" s="8" t="s">
        <v>362</v>
      </c>
      <c r="D448" s="9">
        <v>5646.7097514750003</v>
      </c>
      <c r="E448" s="10">
        <v>0.23895765571156</v>
      </c>
      <c r="F448" s="11">
        <v>5335</v>
      </c>
      <c r="G448" s="12">
        <v>0.94479798587246699</v>
      </c>
      <c r="H448" s="12">
        <v>0.256367131186929</v>
      </c>
      <c r="I448" s="11">
        <v>4774</v>
      </c>
      <c r="J448" s="12">
        <v>0.84544809457453796</v>
      </c>
      <c r="K448" s="12">
        <v>0.25545804794520499</v>
      </c>
      <c r="L448" s="11">
        <v>561</v>
      </c>
      <c r="M448" s="12">
        <v>9.9349891297929496E-2</v>
      </c>
      <c r="N448" s="12">
        <v>0.26437323279924602</v>
      </c>
      <c r="O448" s="11">
        <v>2789</v>
      </c>
      <c r="P448" s="12">
        <v>0.49391594800343203</v>
      </c>
      <c r="Q448" s="12">
        <v>0.25187392757157101</v>
      </c>
    </row>
    <row r="449" spans="1:17" x14ac:dyDescent="0.35">
      <c r="A449" s="8" t="s">
        <v>58</v>
      </c>
      <c r="B449" s="8" t="s">
        <v>68</v>
      </c>
      <c r="C449" s="8" t="s">
        <v>363</v>
      </c>
      <c r="D449" s="9">
        <v>5692.9439469245499</v>
      </c>
      <c r="E449" s="10">
        <v>0.24091419597032801</v>
      </c>
      <c r="F449" s="11">
        <v>5648</v>
      </c>
      <c r="G449" s="12" t="s">
        <v>429</v>
      </c>
      <c r="H449" s="12">
        <v>0.27140797693416602</v>
      </c>
      <c r="I449" s="11">
        <v>5164</v>
      </c>
      <c r="J449" s="12">
        <v>0.90708779994043398</v>
      </c>
      <c r="K449" s="12">
        <v>0.27632705479452102</v>
      </c>
      <c r="L449" s="11">
        <v>484</v>
      </c>
      <c r="M449" s="12">
        <v>8.5017524239188597E-2</v>
      </c>
      <c r="N449" s="12">
        <v>0.22808671065033001</v>
      </c>
      <c r="O449" s="11">
        <v>3560</v>
      </c>
      <c r="P449" s="12">
        <v>0.62533550886675904</v>
      </c>
      <c r="Q449" s="12">
        <v>0.321502754447756</v>
      </c>
    </row>
    <row r="450" spans="1:17" x14ac:dyDescent="0.35">
      <c r="A450" s="8" t="s">
        <v>58</v>
      </c>
      <c r="B450" s="8" t="s">
        <v>68</v>
      </c>
      <c r="C450" s="8" t="s">
        <v>364</v>
      </c>
      <c r="D450" s="9">
        <v>1902.1926448445599</v>
      </c>
      <c r="E450" s="10">
        <v>8.0497053174212602E-2</v>
      </c>
      <c r="F450" s="11">
        <v>2070</v>
      </c>
      <c r="G450" s="12" t="s">
        <v>429</v>
      </c>
      <c r="H450" s="12">
        <v>9.9471407976934198E-2</v>
      </c>
      <c r="I450" s="11">
        <v>1834</v>
      </c>
      <c r="J450" s="12" t="s">
        <v>429</v>
      </c>
      <c r="K450" s="12">
        <v>9.8137842465753397E-2</v>
      </c>
      <c r="L450" s="11">
        <v>236</v>
      </c>
      <c r="M450" s="12">
        <v>0.12406734966598799</v>
      </c>
      <c r="N450" s="12">
        <v>0.111215834118756</v>
      </c>
      <c r="O450" s="11">
        <v>1438</v>
      </c>
      <c r="P450" s="12">
        <v>0.75596969838852002</v>
      </c>
      <c r="Q450" s="12">
        <v>0.129865438453897</v>
      </c>
    </row>
    <row r="451" spans="1:17" x14ac:dyDescent="0.35">
      <c r="A451" s="8" t="s">
        <v>58</v>
      </c>
      <c r="B451" s="8" t="s">
        <v>68</v>
      </c>
      <c r="C451" s="8" t="s">
        <v>365</v>
      </c>
      <c r="D451" s="9">
        <v>1171.9251055483601</v>
      </c>
      <c r="E451" s="10">
        <v>4.95935665576238E-2</v>
      </c>
      <c r="F451" s="11">
        <v>1173</v>
      </c>
      <c r="G451" s="12" t="s">
        <v>429</v>
      </c>
      <c r="H451" s="12">
        <v>5.6367131186929403E-2</v>
      </c>
      <c r="I451" s="11">
        <v>1019</v>
      </c>
      <c r="J451" s="12">
        <v>0.869509489280202</v>
      </c>
      <c r="K451" s="12">
        <v>5.4526969178082203E-2</v>
      </c>
      <c r="L451" s="11">
        <v>154</v>
      </c>
      <c r="M451" s="12">
        <v>0.13140771476854901</v>
      </c>
      <c r="N451" s="12">
        <v>7.2573044297832207E-2</v>
      </c>
      <c r="O451" s="11">
        <v>818</v>
      </c>
      <c r="P451" s="12">
        <v>0.69799682260177198</v>
      </c>
      <c r="Q451" s="12">
        <v>7.3873385712995607E-2</v>
      </c>
    </row>
    <row r="452" spans="1:17" x14ac:dyDescent="0.35">
      <c r="A452" s="8" t="s">
        <v>58</v>
      </c>
      <c r="B452" s="8" t="s">
        <v>68</v>
      </c>
      <c r="C452" s="8" t="s">
        <v>16</v>
      </c>
      <c r="D452" s="9">
        <v>23630.587330045601</v>
      </c>
      <c r="E452" s="10">
        <v>1</v>
      </c>
      <c r="F452" s="11">
        <v>20810</v>
      </c>
      <c r="G452" s="12">
        <v>0.88063828923713205</v>
      </c>
      <c r="H452" s="12">
        <v>1</v>
      </c>
      <c r="I452" s="11">
        <v>18688</v>
      </c>
      <c r="J452" s="12">
        <v>0.79083942091607495</v>
      </c>
      <c r="K452" s="12">
        <v>1</v>
      </c>
      <c r="L452" s="11">
        <v>2122</v>
      </c>
      <c r="M452" s="12">
        <v>8.9798868321056893E-2</v>
      </c>
      <c r="N452" s="12">
        <v>1</v>
      </c>
      <c r="O452" s="11">
        <v>11073</v>
      </c>
      <c r="P452" s="12">
        <v>0.46858759138504402</v>
      </c>
      <c r="Q452" s="12">
        <v>1</v>
      </c>
    </row>
    <row r="453" spans="1:17" x14ac:dyDescent="0.35">
      <c r="A453" s="8" t="s">
        <v>58</v>
      </c>
      <c r="B453" s="8" t="s">
        <v>69</v>
      </c>
      <c r="C453" s="8" t="s">
        <v>420</v>
      </c>
      <c r="D453" s="9">
        <v>8681.0457167599998</v>
      </c>
      <c r="E453" s="10">
        <v>8.6827972156132499E-2</v>
      </c>
      <c r="F453" s="11">
        <v>2224</v>
      </c>
      <c r="G453" s="12">
        <v>0.25619033381039003</v>
      </c>
      <c r="H453" s="12">
        <v>3.2856150925556597E-2</v>
      </c>
      <c r="I453" s="11">
        <v>1728</v>
      </c>
      <c r="J453" s="12">
        <v>0.19905436008289301</v>
      </c>
      <c r="K453" s="12">
        <v>2.9549068896527E-2</v>
      </c>
      <c r="L453" s="11">
        <v>496</v>
      </c>
      <c r="M453" s="12">
        <v>5.7135973727497E-2</v>
      </c>
      <c r="N453" s="12">
        <v>5.38545059717698E-2</v>
      </c>
      <c r="O453" s="11">
        <v>2</v>
      </c>
      <c r="P453" s="12">
        <v>2.30386990836682E-4</v>
      </c>
      <c r="Q453" s="12">
        <v>8.1231469071118206E-5</v>
      </c>
    </row>
    <row r="454" spans="1:17" x14ac:dyDescent="0.35">
      <c r="A454" s="8" t="s">
        <v>58</v>
      </c>
      <c r="B454" s="8" t="s">
        <v>69</v>
      </c>
      <c r="C454" s="8" t="s">
        <v>413</v>
      </c>
      <c r="D454" s="9">
        <v>5237.17081555</v>
      </c>
      <c r="E454" s="10">
        <v>5.2382274738118101E-2</v>
      </c>
      <c r="F454" s="11">
        <v>2951</v>
      </c>
      <c r="G454" s="12">
        <v>0.56347216921739696</v>
      </c>
      <c r="H454" s="12">
        <v>4.3596448462822603E-2</v>
      </c>
      <c r="I454" s="11">
        <v>2456</v>
      </c>
      <c r="J454" s="12">
        <v>0.46895548885053401</v>
      </c>
      <c r="K454" s="12">
        <v>4.1997982181637902E-2</v>
      </c>
      <c r="L454" s="11">
        <v>495</v>
      </c>
      <c r="M454" s="12">
        <v>9.4516680366862504E-2</v>
      </c>
      <c r="N454" s="12">
        <v>5.3745928338762197E-2</v>
      </c>
      <c r="O454" s="11">
        <v>350</v>
      </c>
      <c r="P454" s="12">
        <v>6.6829976016973505E-2</v>
      </c>
      <c r="Q454" s="12">
        <v>1.42155070874457E-2</v>
      </c>
    </row>
    <row r="455" spans="1:17" x14ac:dyDescent="0.35">
      <c r="A455" s="8" t="s">
        <v>58</v>
      </c>
      <c r="B455" s="8" t="s">
        <v>69</v>
      </c>
      <c r="C455" s="8" t="s">
        <v>414</v>
      </c>
      <c r="D455" s="9">
        <v>5070.6951778499997</v>
      </c>
      <c r="E455" s="10">
        <v>5.0717182477748701E-2</v>
      </c>
      <c r="F455" s="11">
        <v>3190</v>
      </c>
      <c r="G455" s="12">
        <v>0.62910506116294995</v>
      </c>
      <c r="H455" s="12">
        <v>4.7127302811387398E-2</v>
      </c>
      <c r="I455" s="11">
        <v>2699</v>
      </c>
      <c r="J455" s="12">
        <v>0.53227415676451495</v>
      </c>
      <c r="K455" s="12">
        <v>4.6153319995212001E-2</v>
      </c>
      <c r="L455" s="11">
        <v>491</v>
      </c>
      <c r="M455" s="12">
        <v>9.6830904398435294E-2</v>
      </c>
      <c r="N455" s="12">
        <v>5.3311617806731798E-2</v>
      </c>
      <c r="O455" s="11">
        <v>710</v>
      </c>
      <c r="P455" s="12">
        <v>0.14002024872278801</v>
      </c>
      <c r="Q455" s="12">
        <v>2.8837171520246899E-2</v>
      </c>
    </row>
    <row r="456" spans="1:17" x14ac:dyDescent="0.35">
      <c r="A456" s="8" t="s">
        <v>58</v>
      </c>
      <c r="B456" s="8" t="s">
        <v>69</v>
      </c>
      <c r="C456" s="8" t="s">
        <v>361</v>
      </c>
      <c r="D456" s="9">
        <v>14276.2716773463</v>
      </c>
      <c r="E456" s="10">
        <v>0.14279152076123999</v>
      </c>
      <c r="F456" s="11">
        <v>9146</v>
      </c>
      <c r="G456" s="12">
        <v>0.64064345416688295</v>
      </c>
      <c r="H456" s="12">
        <v>0.13511796599152001</v>
      </c>
      <c r="I456" s="11">
        <v>7498</v>
      </c>
      <c r="J456" s="12">
        <v>0.525207152781903</v>
      </c>
      <c r="K456" s="12">
        <v>0.12821696677439801</v>
      </c>
      <c r="L456" s="11">
        <v>1648</v>
      </c>
      <c r="M456" s="12">
        <v>0.11543630138498</v>
      </c>
      <c r="N456" s="12">
        <v>0.17893593919652601</v>
      </c>
      <c r="O456" s="11">
        <v>1866</v>
      </c>
      <c r="P456" s="12">
        <v>0.13070639465071099</v>
      </c>
      <c r="Q456" s="12">
        <v>7.5788960643353206E-2</v>
      </c>
    </row>
    <row r="457" spans="1:17" x14ac:dyDescent="0.35">
      <c r="A457" s="8" t="s">
        <v>58</v>
      </c>
      <c r="B457" s="8" t="s">
        <v>69</v>
      </c>
      <c r="C457" s="8" t="s">
        <v>362</v>
      </c>
      <c r="D457" s="9">
        <v>25842.0465718085</v>
      </c>
      <c r="E457" s="10">
        <v>0.25847260496076702</v>
      </c>
      <c r="F457" s="11">
        <v>19771</v>
      </c>
      <c r="G457" s="12">
        <v>0.76507098402835105</v>
      </c>
      <c r="H457" s="12">
        <v>0.29208586328650099</v>
      </c>
      <c r="I457" s="11">
        <v>16943</v>
      </c>
      <c r="J457" s="12">
        <v>0.65563692693300102</v>
      </c>
      <c r="K457" s="12">
        <v>0.28972793652422202</v>
      </c>
      <c r="L457" s="11">
        <v>2828</v>
      </c>
      <c r="M457" s="12">
        <v>0.10943405709535101</v>
      </c>
      <c r="N457" s="12">
        <v>0.30705754614549402</v>
      </c>
      <c r="O457" s="11">
        <v>5616</v>
      </c>
      <c r="P457" s="12">
        <v>0.217320249168136</v>
      </c>
      <c r="Q457" s="12">
        <v>0.2280979651517</v>
      </c>
    </row>
    <row r="458" spans="1:17" x14ac:dyDescent="0.35">
      <c r="A458" s="8" t="s">
        <v>58</v>
      </c>
      <c r="B458" s="8" t="s">
        <v>69</v>
      </c>
      <c r="C458" s="8" t="s">
        <v>363</v>
      </c>
      <c r="D458" s="9">
        <v>18355.4449349153</v>
      </c>
      <c r="E458" s="10">
        <v>0.183591483528909</v>
      </c>
      <c r="F458" s="11">
        <v>15854</v>
      </c>
      <c r="G458" s="12">
        <v>0.86372191228352402</v>
      </c>
      <c r="H458" s="12">
        <v>0.234218262937848</v>
      </c>
      <c r="I458" s="11">
        <v>14090</v>
      </c>
      <c r="J458" s="12">
        <v>0.76761963820328405</v>
      </c>
      <c r="K458" s="12">
        <v>0.240941192564852</v>
      </c>
      <c r="L458" s="11">
        <v>1764</v>
      </c>
      <c r="M458" s="12">
        <v>9.6102274080240802E-2</v>
      </c>
      <c r="N458" s="12">
        <v>0.19153094462540701</v>
      </c>
      <c r="O458" s="11">
        <v>7214</v>
      </c>
      <c r="P458" s="12">
        <v>0.39301689638030401</v>
      </c>
      <c r="Q458" s="12">
        <v>0.29300190893952299</v>
      </c>
    </row>
    <row r="459" spans="1:17" x14ac:dyDescent="0.35">
      <c r="A459" s="8" t="s">
        <v>58</v>
      </c>
      <c r="B459" s="8" t="s">
        <v>69</v>
      </c>
      <c r="C459" s="8" t="s">
        <v>364</v>
      </c>
      <c r="D459" s="9">
        <v>8978.4633248176397</v>
      </c>
      <c r="E459" s="10">
        <v>8.9802748310267397E-2</v>
      </c>
      <c r="F459" s="11">
        <v>8434</v>
      </c>
      <c r="G459" s="12">
        <v>0.93935896320780499</v>
      </c>
      <c r="H459" s="12">
        <v>0.124599270191612</v>
      </c>
      <c r="I459" s="11">
        <v>7549</v>
      </c>
      <c r="J459" s="12">
        <v>0.84078975732223404</v>
      </c>
      <c r="K459" s="12">
        <v>0.12908907471058001</v>
      </c>
      <c r="L459" s="11">
        <v>885</v>
      </c>
      <c r="M459" s="12">
        <v>9.8569205885571207E-2</v>
      </c>
      <c r="N459" s="12">
        <v>9.6091205211726399E-2</v>
      </c>
      <c r="O459" s="11">
        <v>4935</v>
      </c>
      <c r="P459" s="12">
        <v>0.54964862265004999</v>
      </c>
      <c r="Q459" s="12">
        <v>0.20043864993298399</v>
      </c>
    </row>
    <row r="460" spans="1:17" x14ac:dyDescent="0.35">
      <c r="A460" s="8" t="s">
        <v>58</v>
      </c>
      <c r="B460" s="8" t="s">
        <v>69</v>
      </c>
      <c r="C460" s="8" t="s">
        <v>365</v>
      </c>
      <c r="D460" s="9">
        <v>6965.0751607588199</v>
      </c>
      <c r="E460" s="10">
        <v>6.9664804432046104E-2</v>
      </c>
      <c r="F460" s="11">
        <v>6119</v>
      </c>
      <c r="G460" s="12">
        <v>0.87852605446017296</v>
      </c>
      <c r="H460" s="12">
        <v>9.0398735392752103E-2</v>
      </c>
      <c r="I460" s="11">
        <v>5516</v>
      </c>
      <c r="J460" s="12">
        <v>0.79195125288483603</v>
      </c>
      <c r="K460" s="12">
        <v>9.4324458352571E-2</v>
      </c>
      <c r="L460" s="11">
        <v>603</v>
      </c>
      <c r="M460" s="12">
        <v>8.6574801575336494E-2</v>
      </c>
      <c r="N460" s="12">
        <v>6.5472312703583099E-2</v>
      </c>
      <c r="O460" s="11">
        <v>3928</v>
      </c>
      <c r="P460" s="12">
        <v>0.56395658472292198</v>
      </c>
      <c r="Q460" s="12">
        <v>0.15953860525567601</v>
      </c>
    </row>
    <row r="461" spans="1:17" x14ac:dyDescent="0.35">
      <c r="A461" s="8" t="s">
        <v>58</v>
      </c>
      <c r="B461" s="8" t="s">
        <v>69</v>
      </c>
      <c r="C461" s="8" t="s">
        <v>16</v>
      </c>
      <c r="D461" s="9">
        <v>99979.827942427306</v>
      </c>
      <c r="E461" s="10">
        <v>1</v>
      </c>
      <c r="F461" s="11">
        <v>67689</v>
      </c>
      <c r="G461" s="12">
        <v>0.67702657018952095</v>
      </c>
      <c r="H461" s="12">
        <v>1</v>
      </c>
      <c r="I461" s="11">
        <v>58479</v>
      </c>
      <c r="J461" s="12">
        <v>0.58490798797608201</v>
      </c>
      <c r="K461" s="12">
        <v>1</v>
      </c>
      <c r="L461" s="11">
        <v>9210</v>
      </c>
      <c r="M461" s="12">
        <v>9.2118582213439201E-2</v>
      </c>
      <c r="N461" s="12">
        <v>1</v>
      </c>
      <c r="O461" s="11">
        <v>24621</v>
      </c>
      <c r="P461" s="12">
        <v>0.246259675643549</v>
      </c>
      <c r="Q461" s="12">
        <v>1</v>
      </c>
    </row>
    <row r="462" spans="1:17" x14ac:dyDescent="0.35">
      <c r="A462" s="8" t="s">
        <v>58</v>
      </c>
      <c r="B462" s="8" t="s">
        <v>70</v>
      </c>
      <c r="C462" s="8" t="s">
        <v>420</v>
      </c>
      <c r="D462" s="9">
        <v>2643.2783563500002</v>
      </c>
      <c r="E462" s="10">
        <v>8.7162991949300397E-2</v>
      </c>
      <c r="F462" s="11">
        <v>1083</v>
      </c>
      <c r="G462" s="12">
        <v>0.409718483639185</v>
      </c>
      <c r="H462" s="12">
        <v>4.5357456966955603E-2</v>
      </c>
      <c r="I462" s="11">
        <v>845</v>
      </c>
      <c r="J462" s="12">
        <v>0.31967877994008498</v>
      </c>
      <c r="K462" s="12">
        <v>3.98867122964362E-2</v>
      </c>
      <c r="L462" s="11">
        <v>238</v>
      </c>
      <c r="M462" s="12">
        <v>9.0039703699100707E-2</v>
      </c>
      <c r="N462" s="12">
        <v>8.8410104011887106E-2</v>
      </c>
      <c r="O462" s="11">
        <v>1</v>
      </c>
      <c r="P462" s="12">
        <v>3.7831808276933099E-4</v>
      </c>
      <c r="Q462" s="12">
        <v>8.8222320247022501E-5</v>
      </c>
    </row>
    <row r="463" spans="1:17" x14ac:dyDescent="0.35">
      <c r="A463" s="8" t="s">
        <v>58</v>
      </c>
      <c r="B463" s="8" t="s">
        <v>70</v>
      </c>
      <c r="C463" s="8" t="s">
        <v>413</v>
      </c>
      <c r="D463" s="9">
        <v>1760.55914413</v>
      </c>
      <c r="E463" s="10">
        <v>5.8055029330309101E-2</v>
      </c>
      <c r="F463" s="11">
        <v>1334</v>
      </c>
      <c r="G463" s="12">
        <v>0.75771382316111302</v>
      </c>
      <c r="H463" s="12">
        <v>5.5869665368346103E-2</v>
      </c>
      <c r="I463" s="11">
        <v>1165</v>
      </c>
      <c r="J463" s="12">
        <v>0.66172159219092697</v>
      </c>
      <c r="K463" s="12">
        <v>5.4991739438281798E-2</v>
      </c>
      <c r="L463" s="11">
        <v>169</v>
      </c>
      <c r="M463" s="12">
        <v>9.5992230970185999E-2</v>
      </c>
      <c r="N463" s="12">
        <v>6.2778603268944994E-2</v>
      </c>
      <c r="O463" s="11">
        <v>239</v>
      </c>
      <c r="P463" s="12">
        <v>0.13575232663830999</v>
      </c>
      <c r="Q463" s="12">
        <v>2.1085134539038399E-2</v>
      </c>
    </row>
    <row r="464" spans="1:17" x14ac:dyDescent="0.35">
      <c r="A464" s="8" t="s">
        <v>58</v>
      </c>
      <c r="B464" s="8" t="s">
        <v>70</v>
      </c>
      <c r="C464" s="8" t="s">
        <v>414</v>
      </c>
      <c r="D464" s="9">
        <v>1472.51719314</v>
      </c>
      <c r="E464" s="10">
        <v>4.8556749213541202E-2</v>
      </c>
      <c r="F464" s="11">
        <v>1354</v>
      </c>
      <c r="G464" s="12">
        <v>0.91951388160889702</v>
      </c>
      <c r="H464" s="12">
        <v>5.6707291535787602E-2</v>
      </c>
      <c r="I464" s="11">
        <v>1208</v>
      </c>
      <c r="J464" s="12">
        <v>0.82036393573378696</v>
      </c>
      <c r="K464" s="12">
        <v>5.7021477460467297E-2</v>
      </c>
      <c r="L464" s="11">
        <v>146</v>
      </c>
      <c r="M464" s="12">
        <v>9.9149945875110099E-2</v>
      </c>
      <c r="N464" s="12">
        <v>5.4234769687964299E-2</v>
      </c>
      <c r="O464" s="11">
        <v>512</v>
      </c>
      <c r="P464" s="12">
        <v>0.34770391978120802</v>
      </c>
      <c r="Q464" s="12">
        <v>4.51698279664755E-2</v>
      </c>
    </row>
    <row r="465" spans="1:17" x14ac:dyDescent="0.35">
      <c r="A465" s="8" t="s">
        <v>58</v>
      </c>
      <c r="B465" s="8" t="s">
        <v>70</v>
      </c>
      <c r="C465" s="8" t="s">
        <v>361</v>
      </c>
      <c r="D465" s="9">
        <v>3665.6484324808798</v>
      </c>
      <c r="E465" s="10">
        <v>0.12087598872881999</v>
      </c>
      <c r="F465" s="11">
        <v>2960</v>
      </c>
      <c r="G465" s="12">
        <v>0.80749696936885396</v>
      </c>
      <c r="H465" s="12">
        <v>0.123968672781338</v>
      </c>
      <c r="I465" s="11">
        <v>2577</v>
      </c>
      <c r="J465" s="12">
        <v>0.70301340880524898</v>
      </c>
      <c r="K465" s="12">
        <v>0.121642671701676</v>
      </c>
      <c r="L465" s="11">
        <v>383</v>
      </c>
      <c r="M465" s="12">
        <v>0.104483560563605</v>
      </c>
      <c r="N465" s="12">
        <v>0.14227340267459099</v>
      </c>
      <c r="O465" s="11">
        <v>1163</v>
      </c>
      <c r="P465" s="12">
        <v>0.31726992411350602</v>
      </c>
      <c r="Q465" s="12">
        <v>0.102602558447287</v>
      </c>
    </row>
    <row r="466" spans="1:17" x14ac:dyDescent="0.35">
      <c r="A466" s="8" t="s">
        <v>58</v>
      </c>
      <c r="B466" s="8" t="s">
        <v>70</v>
      </c>
      <c r="C466" s="8" t="s">
        <v>362</v>
      </c>
      <c r="D466" s="9">
        <v>8122.7755686488799</v>
      </c>
      <c r="E466" s="10">
        <v>0.267851253650703</v>
      </c>
      <c r="F466" s="11">
        <v>6461</v>
      </c>
      <c r="G466" s="12">
        <v>0.79541776642669304</v>
      </c>
      <c r="H466" s="12">
        <v>0.270595133391967</v>
      </c>
      <c r="I466" s="11">
        <v>5772</v>
      </c>
      <c r="J466" s="12">
        <v>0.71059454385000298</v>
      </c>
      <c r="K466" s="12">
        <v>0.27245692707104102</v>
      </c>
      <c r="L466" s="11">
        <v>689</v>
      </c>
      <c r="M466" s="12">
        <v>8.4823222576689505E-2</v>
      </c>
      <c r="N466" s="12">
        <v>0.25594353640416001</v>
      </c>
      <c r="O466" s="11">
        <v>2841</v>
      </c>
      <c r="P466" s="12">
        <v>0.349757293672533</v>
      </c>
      <c r="Q466" s="12">
        <v>0.25063961182179101</v>
      </c>
    </row>
    <row r="467" spans="1:17" x14ac:dyDescent="0.35">
      <c r="A467" s="8" t="s">
        <v>58</v>
      </c>
      <c r="B467" s="8" t="s">
        <v>70</v>
      </c>
      <c r="C467" s="8" t="s">
        <v>363</v>
      </c>
      <c r="D467" s="9">
        <v>6636.9234975415102</v>
      </c>
      <c r="E467" s="10">
        <v>0.21885478235563299</v>
      </c>
      <c r="F467" s="11">
        <v>6145</v>
      </c>
      <c r="G467" s="12">
        <v>0.92588079435845105</v>
      </c>
      <c r="H467" s="12">
        <v>0.25736063994639202</v>
      </c>
      <c r="I467" s="11">
        <v>5557</v>
      </c>
      <c r="J467" s="12">
        <v>0.83728552876320705</v>
      </c>
      <c r="K467" s="12">
        <v>0.26230823696011302</v>
      </c>
      <c r="L467" s="11">
        <v>588</v>
      </c>
      <c r="M467" s="12">
        <v>8.8595265595243097E-2</v>
      </c>
      <c r="N467" s="12">
        <v>0.218424962852897</v>
      </c>
      <c r="O467" s="11">
        <v>3488</v>
      </c>
      <c r="P467" s="12">
        <v>0.525544704755456</v>
      </c>
      <c r="Q467" s="12">
        <v>0.30771945302161402</v>
      </c>
    </row>
    <row r="468" spans="1:17" x14ac:dyDescent="0.35">
      <c r="A468" s="8" t="s">
        <v>58</v>
      </c>
      <c r="B468" s="8" t="s">
        <v>70</v>
      </c>
      <c r="C468" s="8" t="s">
        <v>364</v>
      </c>
      <c r="D468" s="9">
        <v>2596.32784512535</v>
      </c>
      <c r="E468" s="10">
        <v>8.5614783066169098E-2</v>
      </c>
      <c r="F468" s="11">
        <v>2790</v>
      </c>
      <c r="G468" s="12" t="s">
        <v>429</v>
      </c>
      <c r="H468" s="12">
        <v>0.116848850358085</v>
      </c>
      <c r="I468" s="11">
        <v>2476</v>
      </c>
      <c r="J468" s="12" t="s">
        <v>429</v>
      </c>
      <c r="K468" s="12">
        <v>0.116875147510031</v>
      </c>
      <c r="L468" s="11">
        <v>314</v>
      </c>
      <c r="M468" s="12">
        <v>0.120940042525654</v>
      </c>
      <c r="N468" s="12">
        <v>0.116641901931649</v>
      </c>
      <c r="O468" s="11">
        <v>1899</v>
      </c>
      <c r="P468" s="12">
        <v>0.73141764572043699</v>
      </c>
      <c r="Q468" s="12">
        <v>0.16753418614909599</v>
      </c>
    </row>
    <row r="469" spans="1:17" x14ac:dyDescent="0.35">
      <c r="A469" s="8" t="s">
        <v>58</v>
      </c>
      <c r="B469" s="8" t="s">
        <v>70</v>
      </c>
      <c r="C469" s="8" t="s">
        <v>365</v>
      </c>
      <c r="D469" s="9">
        <v>1601.9442843422601</v>
      </c>
      <c r="E469" s="10">
        <v>5.2824651033787702E-2</v>
      </c>
      <c r="F469" s="11">
        <v>1750</v>
      </c>
      <c r="G469" s="12" t="s">
        <v>429</v>
      </c>
      <c r="H469" s="12">
        <v>7.3292289651128703E-2</v>
      </c>
      <c r="I469" s="11">
        <v>1585</v>
      </c>
      <c r="J469" s="12" t="s">
        <v>429</v>
      </c>
      <c r="K469" s="12">
        <v>7.4817087561954196E-2</v>
      </c>
      <c r="L469" s="11">
        <v>165</v>
      </c>
      <c r="M469" s="12">
        <v>0.10299983689367</v>
      </c>
      <c r="N469" s="12">
        <v>6.1292719167904901E-2</v>
      </c>
      <c r="O469" s="11">
        <v>1192</v>
      </c>
      <c r="P469" s="12">
        <v>0.74409579137729998</v>
      </c>
      <c r="Q469" s="12">
        <v>0.105161005734451</v>
      </c>
    </row>
    <row r="470" spans="1:17" x14ac:dyDescent="0.35">
      <c r="A470" s="8" t="s">
        <v>58</v>
      </c>
      <c r="B470" s="8" t="s">
        <v>70</v>
      </c>
      <c r="C470" s="8" t="s">
        <v>16</v>
      </c>
      <c r="D470" s="9">
        <v>30325.695541606699</v>
      </c>
      <c r="E470" s="10">
        <v>1</v>
      </c>
      <c r="F470" s="11">
        <v>23877</v>
      </c>
      <c r="G470" s="12">
        <v>0.78735209773641901</v>
      </c>
      <c r="H470" s="12">
        <v>1</v>
      </c>
      <c r="I470" s="11">
        <v>21185</v>
      </c>
      <c r="J470" s="12">
        <v>0.69858249321715604</v>
      </c>
      <c r="K470" s="12">
        <v>1</v>
      </c>
      <c r="L470" s="11">
        <v>2692</v>
      </c>
      <c r="M470" s="12">
        <v>8.8769604519262899E-2</v>
      </c>
      <c r="N470" s="12">
        <v>1</v>
      </c>
      <c r="O470" s="11">
        <v>11335</v>
      </c>
      <c r="P470" s="12">
        <v>0.37377543359058102</v>
      </c>
      <c r="Q470" s="12">
        <v>1</v>
      </c>
    </row>
    <row r="471" spans="1:17" x14ac:dyDescent="0.35">
      <c r="A471" s="8" t="s">
        <v>58</v>
      </c>
      <c r="B471" s="8" t="s">
        <v>71</v>
      </c>
      <c r="C471" s="8" t="s">
        <v>420</v>
      </c>
      <c r="D471" s="9">
        <v>1325.5610170299999</v>
      </c>
      <c r="E471" s="10">
        <v>6.6578065323453603E-2</v>
      </c>
      <c r="F471" s="11">
        <v>594</v>
      </c>
      <c r="G471" s="12">
        <v>0.44811215203875898</v>
      </c>
      <c r="H471" s="12">
        <v>3.9986536519690301E-2</v>
      </c>
      <c r="I471" s="11">
        <v>550</v>
      </c>
      <c r="J471" s="12">
        <v>0.41491865929514798</v>
      </c>
      <c r="K471" s="12">
        <v>4.1378272645200102E-2</v>
      </c>
      <c r="L471" s="11">
        <v>44</v>
      </c>
      <c r="M471" s="12">
        <v>3.3193492743611802E-2</v>
      </c>
      <c r="N471" s="12">
        <v>2.81509916826615E-2</v>
      </c>
      <c r="O471" s="11">
        <v>0</v>
      </c>
      <c r="P471" s="12">
        <v>0</v>
      </c>
      <c r="Q471" s="12">
        <v>0</v>
      </c>
    </row>
    <row r="472" spans="1:17" x14ac:dyDescent="0.35">
      <c r="A472" s="8" t="s">
        <v>58</v>
      </c>
      <c r="B472" s="8" t="s">
        <v>71</v>
      </c>
      <c r="C472" s="8" t="s">
        <v>413</v>
      </c>
      <c r="D472" s="9">
        <v>846.59442576000004</v>
      </c>
      <c r="E472" s="10">
        <v>4.25213311621137E-2</v>
      </c>
      <c r="F472" s="11">
        <v>645</v>
      </c>
      <c r="G472" s="12">
        <v>0.76187602986043101</v>
      </c>
      <c r="H472" s="12">
        <v>4.3419723998653702E-2</v>
      </c>
      <c r="I472" s="11">
        <v>591</v>
      </c>
      <c r="J472" s="12">
        <v>0.69809105991862697</v>
      </c>
      <c r="K472" s="12">
        <v>4.4462834787842298E-2</v>
      </c>
      <c r="L472" s="11">
        <v>54</v>
      </c>
      <c r="M472" s="12">
        <v>6.3784969941803493E-2</v>
      </c>
      <c r="N472" s="12">
        <v>3.4548944337811902E-2</v>
      </c>
      <c r="O472" s="11">
        <v>159</v>
      </c>
      <c r="P472" s="12">
        <v>0.18781130038419899</v>
      </c>
      <c r="Q472" s="12">
        <v>2.1503922098999199E-2</v>
      </c>
    </row>
    <row r="473" spans="1:17" x14ac:dyDescent="0.35">
      <c r="A473" s="8" t="s">
        <v>58</v>
      </c>
      <c r="B473" s="8" t="s">
        <v>71</v>
      </c>
      <c r="C473" s="8" t="s">
        <v>414</v>
      </c>
      <c r="D473" s="9">
        <v>1285.01573211</v>
      </c>
      <c r="E473" s="10">
        <v>6.4541624455563495E-2</v>
      </c>
      <c r="F473" s="11">
        <v>803</v>
      </c>
      <c r="G473" s="12">
        <v>0.62489507321554105</v>
      </c>
      <c r="H473" s="12">
        <v>5.40558734432851E-2</v>
      </c>
      <c r="I473" s="11">
        <v>725</v>
      </c>
      <c r="J473" s="12">
        <v>0.56419542724939797</v>
      </c>
      <c r="K473" s="12">
        <v>5.45440866686729E-2</v>
      </c>
      <c r="L473" s="11">
        <v>78</v>
      </c>
      <c r="M473" s="12">
        <v>6.0699645966142197E-2</v>
      </c>
      <c r="N473" s="12">
        <v>4.99040307101727E-2</v>
      </c>
      <c r="O473" s="11">
        <v>341</v>
      </c>
      <c r="P473" s="12">
        <v>0.265366400954545</v>
      </c>
      <c r="Q473" s="12">
        <v>4.6118474438734097E-2</v>
      </c>
    </row>
    <row r="474" spans="1:17" x14ac:dyDescent="0.35">
      <c r="A474" s="8" t="s">
        <v>58</v>
      </c>
      <c r="B474" s="8" t="s">
        <v>71</v>
      </c>
      <c r="C474" s="8" t="s">
        <v>361</v>
      </c>
      <c r="D474" s="9">
        <v>3283.5992494173502</v>
      </c>
      <c r="E474" s="10">
        <v>0.164923140100765</v>
      </c>
      <c r="F474" s="11">
        <v>1927</v>
      </c>
      <c r="G474" s="12">
        <v>0.58685602402361703</v>
      </c>
      <c r="H474" s="12">
        <v>0.12972063278357501</v>
      </c>
      <c r="I474" s="11">
        <v>1649</v>
      </c>
      <c r="J474" s="12">
        <v>0.50219283010635396</v>
      </c>
      <c r="K474" s="12">
        <v>0.124059584712609</v>
      </c>
      <c r="L474" s="11">
        <v>278</v>
      </c>
      <c r="M474" s="12">
        <v>8.4663193917262902E-2</v>
      </c>
      <c r="N474" s="12">
        <v>0.17786308381318</v>
      </c>
      <c r="O474" s="11">
        <v>770</v>
      </c>
      <c r="P474" s="12">
        <v>0.234498774519038</v>
      </c>
      <c r="Q474" s="12">
        <v>0.104138490668109</v>
      </c>
    </row>
    <row r="475" spans="1:17" x14ac:dyDescent="0.35">
      <c r="A475" s="8" t="s">
        <v>58</v>
      </c>
      <c r="B475" s="8" t="s">
        <v>71</v>
      </c>
      <c r="C475" s="8" t="s">
        <v>362</v>
      </c>
      <c r="D475" s="9">
        <v>4504.0163323404204</v>
      </c>
      <c r="E475" s="10">
        <v>0.22622021147267601</v>
      </c>
      <c r="F475" s="11">
        <v>3656</v>
      </c>
      <c r="G475" s="12">
        <v>0.81171996951890102</v>
      </c>
      <c r="H475" s="12">
        <v>0.24611242006058601</v>
      </c>
      <c r="I475" s="11">
        <v>3294</v>
      </c>
      <c r="J475" s="12">
        <v>0.73134725918907595</v>
      </c>
      <c r="K475" s="12">
        <v>0.24781823653325299</v>
      </c>
      <c r="L475" s="11">
        <v>362</v>
      </c>
      <c r="M475" s="12">
        <v>8.0372710329825597E-2</v>
      </c>
      <c r="N475" s="12">
        <v>0.231605886116443</v>
      </c>
      <c r="O475" s="11">
        <v>1656</v>
      </c>
      <c r="P475" s="12">
        <v>0.367671846149699</v>
      </c>
      <c r="Q475" s="12">
        <v>0.223965377332973</v>
      </c>
    </row>
    <row r="476" spans="1:17" x14ac:dyDescent="0.35">
      <c r="A476" s="8" t="s">
        <v>58</v>
      </c>
      <c r="B476" s="8" t="s">
        <v>71</v>
      </c>
      <c r="C476" s="8" t="s">
        <v>363</v>
      </c>
      <c r="D476" s="9">
        <v>4522.3085306282401</v>
      </c>
      <c r="E476" s="10">
        <v>0.22713896146371401</v>
      </c>
      <c r="F476" s="11">
        <v>4066</v>
      </c>
      <c r="G476" s="12">
        <v>0.89909831946719299</v>
      </c>
      <c r="H476" s="12">
        <v>0.27371255469538902</v>
      </c>
      <c r="I476" s="11">
        <v>3679</v>
      </c>
      <c r="J476" s="12">
        <v>0.81352255713718702</v>
      </c>
      <c r="K476" s="12">
        <v>0.27678302738489302</v>
      </c>
      <c r="L476" s="11">
        <v>387</v>
      </c>
      <c r="M476" s="12">
        <v>8.55757623300058E-2</v>
      </c>
      <c r="N476" s="12">
        <v>0.247600767754319</v>
      </c>
      <c r="O476" s="11">
        <v>2315</v>
      </c>
      <c r="P476" s="12">
        <v>0.51190669197406602</v>
      </c>
      <c r="Q476" s="12">
        <v>0.31309169596970499</v>
      </c>
    </row>
    <row r="477" spans="1:17" x14ac:dyDescent="0.35">
      <c r="A477" s="8" t="s">
        <v>58</v>
      </c>
      <c r="B477" s="8" t="s">
        <v>71</v>
      </c>
      <c r="C477" s="8" t="s">
        <v>364</v>
      </c>
      <c r="D477" s="9">
        <v>1994.3889259693201</v>
      </c>
      <c r="E477" s="10">
        <v>0.100170836715661</v>
      </c>
      <c r="F477" s="11">
        <v>1985</v>
      </c>
      <c r="G477" s="12" t="s">
        <v>429</v>
      </c>
      <c r="H477" s="12">
        <v>0.133625042073376</v>
      </c>
      <c r="I477" s="11">
        <v>1764</v>
      </c>
      <c r="J477" s="12">
        <v>0.88448144543454699</v>
      </c>
      <c r="K477" s="12">
        <v>0.132711405356605</v>
      </c>
      <c r="L477" s="11">
        <v>221</v>
      </c>
      <c r="M477" s="12">
        <v>0.11081088403686799</v>
      </c>
      <c r="N477" s="12">
        <v>0.14139475367882301</v>
      </c>
      <c r="O477" s="11">
        <v>1347</v>
      </c>
      <c r="P477" s="12">
        <v>0.67539484523828497</v>
      </c>
      <c r="Q477" s="12">
        <v>0.18217473627265399</v>
      </c>
    </row>
    <row r="478" spans="1:17" x14ac:dyDescent="0.35">
      <c r="A478" s="8" t="s">
        <v>58</v>
      </c>
      <c r="B478" s="8" t="s">
        <v>71</v>
      </c>
      <c r="C478" s="8" t="s">
        <v>365</v>
      </c>
      <c r="D478" s="9">
        <v>1196.45839849819</v>
      </c>
      <c r="E478" s="10">
        <v>6.0093714577157203E-2</v>
      </c>
      <c r="F478" s="11">
        <v>1179</v>
      </c>
      <c r="G478" s="12" t="s">
        <v>429</v>
      </c>
      <c r="H478" s="12">
        <v>7.9367216425446002E-2</v>
      </c>
      <c r="I478" s="11">
        <v>1040</v>
      </c>
      <c r="J478" s="12">
        <v>0.86923206131146902</v>
      </c>
      <c r="K478" s="12">
        <v>7.8242551910923899E-2</v>
      </c>
      <c r="L478" s="11">
        <v>139</v>
      </c>
      <c r="M478" s="12">
        <v>0.11617620819451401</v>
      </c>
      <c r="N478" s="12">
        <v>8.8931541906589903E-2</v>
      </c>
      <c r="O478" s="11">
        <v>806</v>
      </c>
      <c r="P478" s="12">
        <v>0.67365484751638904</v>
      </c>
      <c r="Q478" s="12">
        <v>0.109007303218826</v>
      </c>
    </row>
    <row r="479" spans="1:17" x14ac:dyDescent="0.35">
      <c r="A479" s="8" t="s">
        <v>58</v>
      </c>
      <c r="B479" s="8" t="s">
        <v>71</v>
      </c>
      <c r="C479" s="8" t="s">
        <v>16</v>
      </c>
      <c r="D479" s="9">
        <v>19909.875881644799</v>
      </c>
      <c r="E479" s="10">
        <v>1</v>
      </c>
      <c r="F479" s="11">
        <v>14855</v>
      </c>
      <c r="G479" s="12">
        <v>0.74611213491767903</v>
      </c>
      <c r="H479" s="12">
        <v>1</v>
      </c>
      <c r="I479" s="11">
        <v>13292</v>
      </c>
      <c r="J479" s="12">
        <v>0.667608380836472</v>
      </c>
      <c r="K479" s="12">
        <v>1</v>
      </c>
      <c r="L479" s="11">
        <v>1563</v>
      </c>
      <c r="M479" s="12">
        <v>7.8503754081207106E-2</v>
      </c>
      <c r="N479" s="12">
        <v>1</v>
      </c>
      <c r="O479" s="11">
        <v>7394</v>
      </c>
      <c r="P479" s="12">
        <v>0.37137348539759801</v>
      </c>
      <c r="Q479" s="12">
        <v>1</v>
      </c>
    </row>
    <row r="480" spans="1:17" x14ac:dyDescent="0.35">
      <c r="A480" s="8" t="s">
        <v>58</v>
      </c>
      <c r="B480" s="8" t="s">
        <v>72</v>
      </c>
      <c r="C480" s="8" t="s">
        <v>420</v>
      </c>
      <c r="D480" s="9">
        <v>1290.6203136700001</v>
      </c>
      <c r="E480" s="10">
        <v>8.53415382763823E-2</v>
      </c>
      <c r="F480" s="11">
        <v>540</v>
      </c>
      <c r="G480" s="12">
        <v>0.41840345629185</v>
      </c>
      <c r="H480" s="12">
        <v>4.4393291680368298E-2</v>
      </c>
      <c r="I480" s="11">
        <v>479</v>
      </c>
      <c r="J480" s="12">
        <v>0.37113936215517801</v>
      </c>
      <c r="K480" s="12">
        <v>4.31414932901018E-2</v>
      </c>
      <c r="L480" s="11">
        <v>61</v>
      </c>
      <c r="M480" s="12">
        <v>4.7264094136672E-2</v>
      </c>
      <c r="N480" s="12">
        <v>5.7492931196984003E-2</v>
      </c>
      <c r="O480" s="11">
        <v>2</v>
      </c>
      <c r="P480" s="12">
        <v>1.54964243071056E-3</v>
      </c>
      <c r="Q480" s="12">
        <v>3.28407224958949E-4</v>
      </c>
    </row>
    <row r="481" spans="1:17" x14ac:dyDescent="0.35">
      <c r="A481" s="8" t="s">
        <v>58</v>
      </c>
      <c r="B481" s="8" t="s">
        <v>72</v>
      </c>
      <c r="C481" s="8" t="s">
        <v>413</v>
      </c>
      <c r="D481" s="9">
        <v>779.34644930000002</v>
      </c>
      <c r="E481" s="10">
        <v>5.1533843167530298E-2</v>
      </c>
      <c r="F481" s="11">
        <v>542</v>
      </c>
      <c r="G481" s="12">
        <v>0.69545450612730497</v>
      </c>
      <c r="H481" s="12">
        <v>4.4557711279184502E-2</v>
      </c>
      <c r="I481" s="11">
        <v>519</v>
      </c>
      <c r="J481" s="12">
        <v>0.66594259904072195</v>
      </c>
      <c r="K481" s="12">
        <v>4.6744123209943297E-2</v>
      </c>
      <c r="L481" s="11">
        <v>23</v>
      </c>
      <c r="M481" s="12">
        <v>2.9511907086583002E-2</v>
      </c>
      <c r="N481" s="12">
        <v>2.1677662582469399E-2</v>
      </c>
      <c r="O481" s="11">
        <v>115</v>
      </c>
      <c r="P481" s="12">
        <v>0.147559535432915</v>
      </c>
      <c r="Q481" s="12">
        <v>1.8883415435139599E-2</v>
      </c>
    </row>
    <row r="482" spans="1:17" x14ac:dyDescent="0.35">
      <c r="A482" s="8" t="s">
        <v>58</v>
      </c>
      <c r="B482" s="8" t="s">
        <v>72</v>
      </c>
      <c r="C482" s="8" t="s">
        <v>414</v>
      </c>
      <c r="D482" s="9">
        <v>791.34312702</v>
      </c>
      <c r="E482" s="10">
        <v>5.23271166965356E-2</v>
      </c>
      <c r="F482" s="11">
        <v>634</v>
      </c>
      <c r="G482" s="12">
        <v>0.80116952855518597</v>
      </c>
      <c r="H482" s="12">
        <v>5.2121012824728703E-2</v>
      </c>
      <c r="I482" s="11">
        <v>592</v>
      </c>
      <c r="J482" s="12">
        <v>0.74809520647424299</v>
      </c>
      <c r="K482" s="12">
        <v>5.3318922813654003E-2</v>
      </c>
      <c r="L482" s="11">
        <v>42</v>
      </c>
      <c r="M482" s="12">
        <v>5.3074322080942898E-2</v>
      </c>
      <c r="N482" s="12">
        <v>3.9585296889726701E-2</v>
      </c>
      <c r="O482" s="11">
        <v>265</v>
      </c>
      <c r="P482" s="12">
        <v>0.334873698844045</v>
      </c>
      <c r="Q482" s="12">
        <v>4.3513957307060799E-2</v>
      </c>
    </row>
    <row r="483" spans="1:17" x14ac:dyDescent="0.35">
      <c r="A483" s="8" t="s">
        <v>58</v>
      </c>
      <c r="B483" s="8" t="s">
        <v>72</v>
      </c>
      <c r="C483" s="8" t="s">
        <v>361</v>
      </c>
      <c r="D483" s="9">
        <v>1719.8681534554801</v>
      </c>
      <c r="E483" s="10">
        <v>0.113725308902879</v>
      </c>
      <c r="F483" s="11">
        <v>1339</v>
      </c>
      <c r="G483" s="12">
        <v>0.77854805166881103</v>
      </c>
      <c r="H483" s="12">
        <v>0.110078921407432</v>
      </c>
      <c r="I483" s="11">
        <v>1178</v>
      </c>
      <c r="J483" s="12">
        <v>0.68493622469444304</v>
      </c>
      <c r="K483" s="12">
        <v>0.106097451139332</v>
      </c>
      <c r="L483" s="11">
        <v>161</v>
      </c>
      <c r="M483" s="12">
        <v>9.3611826974367901E-2</v>
      </c>
      <c r="N483" s="12">
        <v>0.151743638077286</v>
      </c>
      <c r="O483" s="11">
        <v>524</v>
      </c>
      <c r="P483" s="12">
        <v>0.30467451760601699</v>
      </c>
      <c r="Q483" s="12">
        <v>8.60426929392447E-2</v>
      </c>
    </row>
    <row r="484" spans="1:17" x14ac:dyDescent="0.35">
      <c r="A484" s="8" t="s">
        <v>58</v>
      </c>
      <c r="B484" s="8" t="s">
        <v>72</v>
      </c>
      <c r="C484" s="8" t="s">
        <v>362</v>
      </c>
      <c r="D484" s="9">
        <v>3747.1517111387302</v>
      </c>
      <c r="E484" s="10">
        <v>0.24777828753850201</v>
      </c>
      <c r="F484" s="11">
        <v>3122</v>
      </c>
      <c r="G484" s="12">
        <v>0.83316615943773698</v>
      </c>
      <c r="H484" s="12">
        <v>0.25665899375205498</v>
      </c>
      <c r="I484" s="11">
        <v>2832</v>
      </c>
      <c r="J484" s="12">
        <v>0.75577404341052901</v>
      </c>
      <c r="K484" s="12">
        <v>0.255066198324777</v>
      </c>
      <c r="L484" s="11">
        <v>290</v>
      </c>
      <c r="M484" s="12">
        <v>7.7392116027208094E-2</v>
      </c>
      <c r="N484" s="12">
        <v>0.27332704995287499</v>
      </c>
      <c r="O484" s="11">
        <v>1407</v>
      </c>
      <c r="P484" s="12">
        <v>0.37548519741476499</v>
      </c>
      <c r="Q484" s="12">
        <v>0.23103448275862101</v>
      </c>
    </row>
    <row r="485" spans="1:17" x14ac:dyDescent="0.35">
      <c r="A485" s="8" t="s">
        <v>58</v>
      </c>
      <c r="B485" s="8" t="s">
        <v>72</v>
      </c>
      <c r="C485" s="8" t="s">
        <v>363</v>
      </c>
      <c r="D485" s="9">
        <v>3354.83007082315</v>
      </c>
      <c r="E485" s="10">
        <v>0.22183624096677501</v>
      </c>
      <c r="F485" s="11">
        <v>3028</v>
      </c>
      <c r="G485" s="12">
        <v>0.90257924725738503</v>
      </c>
      <c r="H485" s="12">
        <v>0.24893127260769499</v>
      </c>
      <c r="I485" s="11">
        <v>2814</v>
      </c>
      <c r="J485" s="12">
        <v>0.83879062146046302</v>
      </c>
      <c r="K485" s="12">
        <v>0.25344501486084797</v>
      </c>
      <c r="L485" s="11">
        <v>214</v>
      </c>
      <c r="M485" s="12">
        <v>6.3788625796922196E-2</v>
      </c>
      <c r="N485" s="12">
        <v>0.20169651272384501</v>
      </c>
      <c r="O485" s="11">
        <v>1734</v>
      </c>
      <c r="P485" s="12">
        <v>0.51686671556945396</v>
      </c>
      <c r="Q485" s="12">
        <v>0.28472906403940901</v>
      </c>
    </row>
    <row r="486" spans="1:17" x14ac:dyDescent="0.35">
      <c r="A486" s="8" t="s">
        <v>58</v>
      </c>
      <c r="B486" s="8" t="s">
        <v>72</v>
      </c>
      <c r="C486" s="8" t="s">
        <v>364</v>
      </c>
      <c r="D486" s="9">
        <v>1572.3408611126399</v>
      </c>
      <c r="E486" s="10">
        <v>0.103970150137025</v>
      </c>
      <c r="F486" s="11">
        <v>1744</v>
      </c>
      <c r="G486" s="12" t="s">
        <v>429</v>
      </c>
      <c r="H486" s="12">
        <v>0.14337389016770799</v>
      </c>
      <c r="I486" s="11">
        <v>1613</v>
      </c>
      <c r="J486" s="12" t="s">
        <v>429</v>
      </c>
      <c r="K486" s="12">
        <v>0.145276051517608</v>
      </c>
      <c r="L486" s="11">
        <v>131</v>
      </c>
      <c r="M486" s="12">
        <v>8.3315267853116701E-2</v>
      </c>
      <c r="N486" s="12">
        <v>0.12346842601319501</v>
      </c>
      <c r="O486" s="11">
        <v>1224</v>
      </c>
      <c r="P486" s="12">
        <v>0.77845715917721303</v>
      </c>
      <c r="Q486" s="12">
        <v>0.20098522167487701</v>
      </c>
    </row>
    <row r="487" spans="1:17" x14ac:dyDescent="0.35">
      <c r="A487" s="8" t="s">
        <v>58</v>
      </c>
      <c r="B487" s="8" t="s">
        <v>72</v>
      </c>
      <c r="C487" s="8" t="s">
        <v>365</v>
      </c>
      <c r="D487" s="9">
        <v>1077.81031371267</v>
      </c>
      <c r="E487" s="10">
        <v>7.1269597392923503E-2</v>
      </c>
      <c r="F487" s="11">
        <v>1215</v>
      </c>
      <c r="G487" s="12" t="s">
        <v>429</v>
      </c>
      <c r="H487" s="12">
        <v>9.9884906280828703E-2</v>
      </c>
      <c r="I487" s="11">
        <v>1076</v>
      </c>
      <c r="J487" s="12" t="s">
        <v>429</v>
      </c>
      <c r="K487" s="12">
        <v>9.6910744843735894E-2</v>
      </c>
      <c r="L487" s="11">
        <v>139</v>
      </c>
      <c r="M487" s="12">
        <v>0.12896517896659801</v>
      </c>
      <c r="N487" s="12">
        <v>0.13100848256361899</v>
      </c>
      <c r="O487" s="11">
        <v>819</v>
      </c>
      <c r="P487" s="12">
        <v>0.75987396815571195</v>
      </c>
      <c r="Q487" s="12">
        <v>0.13448275862069001</v>
      </c>
    </row>
    <row r="488" spans="1:17" x14ac:dyDescent="0.35">
      <c r="A488" s="8" t="s">
        <v>58</v>
      </c>
      <c r="B488" s="8" t="s">
        <v>72</v>
      </c>
      <c r="C488" s="8" t="s">
        <v>16</v>
      </c>
      <c r="D488" s="9">
        <v>15123.002698759299</v>
      </c>
      <c r="E488" s="10">
        <v>1</v>
      </c>
      <c r="F488" s="11">
        <v>12164</v>
      </c>
      <c r="G488" s="12">
        <v>0.80433762013399202</v>
      </c>
      <c r="H488" s="12">
        <v>1</v>
      </c>
      <c r="I488" s="11">
        <v>11103</v>
      </c>
      <c r="J488" s="12">
        <v>0.73417959522753395</v>
      </c>
      <c r="K488" s="12">
        <v>1</v>
      </c>
      <c r="L488" s="11">
        <v>1061</v>
      </c>
      <c r="M488" s="12">
        <v>7.0158024906458893E-2</v>
      </c>
      <c r="N488" s="12">
        <v>1</v>
      </c>
      <c r="O488" s="11">
        <v>6090</v>
      </c>
      <c r="P488" s="12">
        <v>0.40269780554225698</v>
      </c>
      <c r="Q488" s="12">
        <v>1</v>
      </c>
    </row>
    <row r="489" spans="1:17" x14ac:dyDescent="0.35">
      <c r="A489" s="8" t="s">
        <v>58</v>
      </c>
      <c r="B489" s="8" t="s">
        <v>73</v>
      </c>
      <c r="C489" s="8" t="s">
        <v>420</v>
      </c>
      <c r="D489" s="9">
        <v>988.34280951999995</v>
      </c>
      <c r="E489" s="10">
        <v>7.7745081667128096E-2</v>
      </c>
      <c r="F489" s="11">
        <v>273</v>
      </c>
      <c r="G489" s="12">
        <v>0.27621994855467802</v>
      </c>
      <c r="H489" s="12">
        <v>3.2185805234614499E-2</v>
      </c>
      <c r="I489" s="11">
        <v>184</v>
      </c>
      <c r="J489" s="12">
        <v>0.18617022173648601</v>
      </c>
      <c r="K489" s="12">
        <v>2.5644599303135899E-2</v>
      </c>
      <c r="L489" s="11">
        <v>89</v>
      </c>
      <c r="M489" s="12">
        <v>9.0049726818191594E-2</v>
      </c>
      <c r="N489" s="12">
        <v>6.8094873756694693E-2</v>
      </c>
      <c r="O489" s="11">
        <v>0</v>
      </c>
      <c r="P489" s="12">
        <v>0</v>
      </c>
      <c r="Q489" s="12">
        <v>0</v>
      </c>
    </row>
    <row r="490" spans="1:17" x14ac:dyDescent="0.35">
      <c r="A490" s="8" t="s">
        <v>58</v>
      </c>
      <c r="B490" s="8" t="s">
        <v>73</v>
      </c>
      <c r="C490" s="8" t="s">
        <v>413</v>
      </c>
      <c r="D490" s="9">
        <v>686.98054289000004</v>
      </c>
      <c r="E490" s="10">
        <v>5.4039304881117002E-2</v>
      </c>
      <c r="F490" s="11">
        <v>410</v>
      </c>
      <c r="G490" s="12">
        <v>0.59681457392549397</v>
      </c>
      <c r="H490" s="12">
        <v>4.8337656213157297E-2</v>
      </c>
      <c r="I490" s="11">
        <v>340</v>
      </c>
      <c r="J490" s="12">
        <v>0.49491940276748297</v>
      </c>
      <c r="K490" s="12">
        <v>4.7386759581881502E-2</v>
      </c>
      <c r="L490" s="11">
        <v>70</v>
      </c>
      <c r="M490" s="12">
        <v>0.101895171158011</v>
      </c>
      <c r="N490" s="12">
        <v>5.3557765876052002E-2</v>
      </c>
      <c r="O490" s="11">
        <v>71</v>
      </c>
      <c r="P490" s="12">
        <v>0.103350816460269</v>
      </c>
      <c r="Q490" s="12">
        <v>2.12957408518296E-2</v>
      </c>
    </row>
    <row r="491" spans="1:17" x14ac:dyDescent="0.35">
      <c r="A491" s="8" t="s">
        <v>58</v>
      </c>
      <c r="B491" s="8" t="s">
        <v>73</v>
      </c>
      <c r="C491" s="8" t="s">
        <v>414</v>
      </c>
      <c r="D491" s="9">
        <v>685.08901491999995</v>
      </c>
      <c r="E491" s="10">
        <v>5.3890513393905499E-2</v>
      </c>
      <c r="F491" s="11">
        <v>464</v>
      </c>
      <c r="G491" s="12">
        <v>0.67728425050602004</v>
      </c>
      <c r="H491" s="12">
        <v>5.47040792265975E-2</v>
      </c>
      <c r="I491" s="11">
        <v>384</v>
      </c>
      <c r="J491" s="12">
        <v>0.56051110386705105</v>
      </c>
      <c r="K491" s="12">
        <v>5.3519163763066202E-2</v>
      </c>
      <c r="L491" s="11">
        <v>80</v>
      </c>
      <c r="M491" s="12">
        <v>0.116773146638969</v>
      </c>
      <c r="N491" s="12">
        <v>6.1208875286916598E-2</v>
      </c>
      <c r="O491" s="11">
        <v>132</v>
      </c>
      <c r="P491" s="12">
        <v>0.19267569195429901</v>
      </c>
      <c r="Q491" s="12">
        <v>3.9592081583683297E-2</v>
      </c>
    </row>
    <row r="492" spans="1:17" x14ac:dyDescent="0.35">
      <c r="A492" s="8" t="s">
        <v>58</v>
      </c>
      <c r="B492" s="8" t="s">
        <v>73</v>
      </c>
      <c r="C492" s="8" t="s">
        <v>361</v>
      </c>
      <c r="D492" s="9">
        <v>1294.7855564466799</v>
      </c>
      <c r="E492" s="10">
        <v>0.10185049950052601</v>
      </c>
      <c r="F492" s="11">
        <v>865</v>
      </c>
      <c r="G492" s="12">
        <v>0.66806429504345399</v>
      </c>
      <c r="H492" s="12">
        <v>0.10198066493751499</v>
      </c>
      <c r="I492" s="11">
        <v>739</v>
      </c>
      <c r="J492" s="12">
        <v>0.57075088327989898</v>
      </c>
      <c r="K492" s="12">
        <v>0.102996515679443</v>
      </c>
      <c r="L492" s="11">
        <v>126</v>
      </c>
      <c r="M492" s="12">
        <v>9.7313411763555194E-2</v>
      </c>
      <c r="N492" s="12">
        <v>9.6403978576893604E-2</v>
      </c>
      <c r="O492" s="11">
        <v>296</v>
      </c>
      <c r="P492" s="12">
        <v>0.22860928477787601</v>
      </c>
      <c r="Q492" s="12">
        <v>8.8782243551289705E-2</v>
      </c>
    </row>
    <row r="493" spans="1:17" x14ac:dyDescent="0.35">
      <c r="A493" s="8" t="s">
        <v>58</v>
      </c>
      <c r="B493" s="8" t="s">
        <v>73</v>
      </c>
      <c r="C493" s="8" t="s">
        <v>362</v>
      </c>
      <c r="D493" s="9">
        <v>2969.0157619793999</v>
      </c>
      <c r="E493" s="10">
        <v>0.23354889686320801</v>
      </c>
      <c r="F493" s="11">
        <v>1845</v>
      </c>
      <c r="G493" s="12">
        <v>0.62141805497521596</v>
      </c>
      <c r="H493" s="12">
        <v>0.21751945295920799</v>
      </c>
      <c r="I493" s="11">
        <v>1558</v>
      </c>
      <c r="J493" s="12">
        <v>0.52475302420129299</v>
      </c>
      <c r="K493" s="12">
        <v>0.217142857142857</v>
      </c>
      <c r="L493" s="11">
        <v>287</v>
      </c>
      <c r="M493" s="12">
        <v>9.6665030773922495E-2</v>
      </c>
      <c r="N493" s="12">
        <v>0.21958684009181301</v>
      </c>
      <c r="O493" s="11">
        <v>615</v>
      </c>
      <c r="P493" s="12">
        <v>0.207139351658405</v>
      </c>
      <c r="Q493" s="12">
        <v>0.184463107378524</v>
      </c>
    </row>
    <row r="494" spans="1:17" x14ac:dyDescent="0.35">
      <c r="A494" s="8" t="s">
        <v>58</v>
      </c>
      <c r="B494" s="8" t="s">
        <v>73</v>
      </c>
      <c r="C494" s="8" t="s">
        <v>363</v>
      </c>
      <c r="D494" s="9">
        <v>3229.1876100528498</v>
      </c>
      <c r="E494" s="10">
        <v>0.25401455046145799</v>
      </c>
      <c r="F494" s="11">
        <v>2378</v>
      </c>
      <c r="G494" s="12">
        <v>0.73640812710819303</v>
      </c>
      <c r="H494" s="12">
        <v>0.28035840603631201</v>
      </c>
      <c r="I494" s="11">
        <v>2006</v>
      </c>
      <c r="J494" s="12">
        <v>0.62120887425527105</v>
      </c>
      <c r="K494" s="12">
        <v>0.27958188153310098</v>
      </c>
      <c r="L494" s="11">
        <v>372</v>
      </c>
      <c r="M494" s="12">
        <v>0.115199252852922</v>
      </c>
      <c r="N494" s="12">
        <v>0.28462127008416199</v>
      </c>
      <c r="O494" s="11">
        <v>933</v>
      </c>
      <c r="P494" s="12">
        <v>0.288927158364989</v>
      </c>
      <c r="Q494" s="12">
        <v>0.279844031193761</v>
      </c>
    </row>
    <row r="495" spans="1:17" x14ac:dyDescent="0.35">
      <c r="A495" s="8" t="s">
        <v>58</v>
      </c>
      <c r="B495" s="8" t="s">
        <v>73</v>
      </c>
      <c r="C495" s="8" t="s">
        <v>364</v>
      </c>
      <c r="D495" s="9">
        <v>1501.6604883713401</v>
      </c>
      <c r="E495" s="10">
        <v>0.118123707867545</v>
      </c>
      <c r="F495" s="11">
        <v>1420</v>
      </c>
      <c r="G495" s="12">
        <v>0.94561987279834303</v>
      </c>
      <c r="H495" s="12">
        <v>0.16741334590898399</v>
      </c>
      <c r="I495" s="11">
        <v>1238</v>
      </c>
      <c r="J495" s="12">
        <v>0.82442070600306205</v>
      </c>
      <c r="K495" s="12">
        <v>0.172543554006969</v>
      </c>
      <c r="L495" s="11">
        <v>182</v>
      </c>
      <c r="M495" s="12">
        <v>0.121199166795281</v>
      </c>
      <c r="N495" s="12">
        <v>0.139250191277735</v>
      </c>
      <c r="O495" s="11">
        <v>800</v>
      </c>
      <c r="P495" s="12">
        <v>0.53274359030892504</v>
      </c>
      <c r="Q495" s="12">
        <v>0.23995200959808</v>
      </c>
    </row>
    <row r="496" spans="1:17" x14ac:dyDescent="0.35">
      <c r="A496" s="8" t="s">
        <v>58</v>
      </c>
      <c r="B496" s="8" t="s">
        <v>73</v>
      </c>
      <c r="C496" s="8" t="s">
        <v>365</v>
      </c>
      <c r="D496" s="9">
        <v>781.70788148580698</v>
      </c>
      <c r="E496" s="10">
        <v>6.1490752500609903E-2</v>
      </c>
      <c r="F496" s="11">
        <v>827</v>
      </c>
      <c r="G496" s="12" t="s">
        <v>429</v>
      </c>
      <c r="H496" s="12">
        <v>9.7500589483612399E-2</v>
      </c>
      <c r="I496" s="11">
        <v>726</v>
      </c>
      <c r="J496" s="12">
        <v>0.92873567888311204</v>
      </c>
      <c r="K496" s="12">
        <v>0.10118466898954701</v>
      </c>
      <c r="L496" s="11">
        <v>101</v>
      </c>
      <c r="M496" s="12">
        <v>0.12920427488594299</v>
      </c>
      <c r="N496" s="12">
        <v>7.7276205049732205E-2</v>
      </c>
      <c r="O496" s="11">
        <v>487</v>
      </c>
      <c r="P496" s="12">
        <v>0.62299486999459397</v>
      </c>
      <c r="Q496" s="12">
        <v>0.14607078584283101</v>
      </c>
    </row>
    <row r="497" spans="1:17" x14ac:dyDescent="0.35">
      <c r="A497" s="8" t="s">
        <v>58</v>
      </c>
      <c r="B497" s="8" t="s">
        <v>73</v>
      </c>
      <c r="C497" s="8" t="s">
        <v>16</v>
      </c>
      <c r="D497" s="9">
        <v>12712.6088020805</v>
      </c>
      <c r="E497" s="10">
        <v>1</v>
      </c>
      <c r="F497" s="11">
        <v>8482</v>
      </c>
      <c r="G497" s="12">
        <v>0.66721159535813501</v>
      </c>
      <c r="H497" s="12">
        <v>1</v>
      </c>
      <c r="I497" s="11">
        <v>7175</v>
      </c>
      <c r="J497" s="12">
        <v>0.56440028256244001</v>
      </c>
      <c r="K497" s="12">
        <v>1</v>
      </c>
      <c r="L497" s="11">
        <v>1307</v>
      </c>
      <c r="M497" s="12">
        <v>0.102811312795695</v>
      </c>
      <c r="N497" s="12">
        <v>1</v>
      </c>
      <c r="O497" s="11">
        <v>3334</v>
      </c>
      <c r="P497" s="12">
        <v>0.26225930899835198</v>
      </c>
      <c r="Q497" s="12">
        <v>1</v>
      </c>
    </row>
    <row r="498" spans="1:17" x14ac:dyDescent="0.35">
      <c r="A498" s="8" t="s">
        <v>58</v>
      </c>
      <c r="B498" s="8" t="s">
        <v>74</v>
      </c>
      <c r="C498" s="8" t="s">
        <v>420</v>
      </c>
      <c r="D498" s="9">
        <v>1024.6988392200001</v>
      </c>
      <c r="E498" s="10">
        <v>7.3123783780644006E-2</v>
      </c>
      <c r="F498" s="11">
        <v>281</v>
      </c>
      <c r="G498" s="12">
        <v>0.274226913552373</v>
      </c>
      <c r="H498" s="12">
        <v>3.08825145620398E-2</v>
      </c>
      <c r="I498" s="11">
        <v>225</v>
      </c>
      <c r="J498" s="12">
        <v>0.21957671013980101</v>
      </c>
      <c r="K498" s="12">
        <v>2.8333962976955E-2</v>
      </c>
      <c r="L498" s="11">
        <v>56</v>
      </c>
      <c r="M498" s="12">
        <v>5.4650203412572602E-2</v>
      </c>
      <c r="N498" s="12">
        <v>4.8359240069084597E-2</v>
      </c>
      <c r="O498" s="11">
        <v>0</v>
      </c>
      <c r="P498" s="12">
        <v>0</v>
      </c>
      <c r="Q498" s="12">
        <v>0</v>
      </c>
    </row>
    <row r="499" spans="1:17" x14ac:dyDescent="0.35">
      <c r="A499" s="8" t="s">
        <v>58</v>
      </c>
      <c r="B499" s="8" t="s">
        <v>74</v>
      </c>
      <c r="C499" s="8" t="s">
        <v>413</v>
      </c>
      <c r="D499" s="9">
        <v>704.47914832000004</v>
      </c>
      <c r="E499" s="10">
        <v>5.0272508319553197E-2</v>
      </c>
      <c r="F499" s="11">
        <v>384</v>
      </c>
      <c r="G499" s="12">
        <v>0.54508355700199296</v>
      </c>
      <c r="H499" s="12">
        <v>4.2202439828552603E-2</v>
      </c>
      <c r="I499" s="11">
        <v>331</v>
      </c>
      <c r="J499" s="12">
        <v>0.46985067022827998</v>
      </c>
      <c r="K499" s="12">
        <v>4.1682407757209397E-2</v>
      </c>
      <c r="L499" s="11">
        <v>53</v>
      </c>
      <c r="M499" s="12">
        <v>7.5232886773712607E-2</v>
      </c>
      <c r="N499" s="12">
        <v>4.5768566493955103E-2</v>
      </c>
      <c r="O499" s="11">
        <v>39</v>
      </c>
      <c r="P499" s="12">
        <v>5.5360048758014903E-2</v>
      </c>
      <c r="Q499" s="12">
        <v>1.3411279229711101E-2</v>
      </c>
    </row>
    <row r="500" spans="1:17" x14ac:dyDescent="0.35">
      <c r="A500" s="8" t="s">
        <v>58</v>
      </c>
      <c r="B500" s="8" t="s">
        <v>74</v>
      </c>
      <c r="C500" s="8" t="s">
        <v>414</v>
      </c>
      <c r="D500" s="9">
        <v>647.97330793000003</v>
      </c>
      <c r="E500" s="10">
        <v>4.6240181262203202E-2</v>
      </c>
      <c r="F500" s="11">
        <v>463</v>
      </c>
      <c r="G500" s="12">
        <v>0.71453560560864604</v>
      </c>
      <c r="H500" s="12">
        <v>5.0884712605780903E-2</v>
      </c>
      <c r="I500" s="11">
        <v>404</v>
      </c>
      <c r="J500" s="12">
        <v>0.62348247228054599</v>
      </c>
      <c r="K500" s="12">
        <v>5.08752046341771E-2</v>
      </c>
      <c r="L500" s="11">
        <v>59</v>
      </c>
      <c r="M500" s="12">
        <v>9.1053133328099597E-2</v>
      </c>
      <c r="N500" s="12">
        <v>5.0949913644214202E-2</v>
      </c>
      <c r="O500" s="11">
        <v>94</v>
      </c>
      <c r="P500" s="12">
        <v>0.14506770394646401</v>
      </c>
      <c r="Q500" s="12">
        <v>3.23246217331499E-2</v>
      </c>
    </row>
    <row r="501" spans="1:17" x14ac:dyDescent="0.35">
      <c r="A501" s="8" t="s">
        <v>58</v>
      </c>
      <c r="B501" s="8" t="s">
        <v>74</v>
      </c>
      <c r="C501" s="8" t="s">
        <v>361</v>
      </c>
      <c r="D501" s="9">
        <v>1410.08270680852</v>
      </c>
      <c r="E501" s="10">
        <v>0.10062525594737599</v>
      </c>
      <c r="F501" s="11">
        <v>943</v>
      </c>
      <c r="G501" s="12">
        <v>0.66875509886531304</v>
      </c>
      <c r="H501" s="12">
        <v>0.103637762391472</v>
      </c>
      <c r="I501" s="11">
        <v>811</v>
      </c>
      <c r="J501" s="12">
        <v>0.575143568589363</v>
      </c>
      <c r="K501" s="12">
        <v>0.10212819544138001</v>
      </c>
      <c r="L501" s="11">
        <v>132</v>
      </c>
      <c r="M501" s="12">
        <v>9.3611530275950497E-2</v>
      </c>
      <c r="N501" s="12">
        <v>0.113989637305699</v>
      </c>
      <c r="O501" s="11">
        <v>240</v>
      </c>
      <c r="P501" s="12">
        <v>0.17020278231991001</v>
      </c>
      <c r="Q501" s="12">
        <v>8.25309491059147E-2</v>
      </c>
    </row>
    <row r="502" spans="1:17" x14ac:dyDescent="0.35">
      <c r="A502" s="8" t="s">
        <v>58</v>
      </c>
      <c r="B502" s="8" t="s">
        <v>74</v>
      </c>
      <c r="C502" s="8" t="s">
        <v>362</v>
      </c>
      <c r="D502" s="9">
        <v>3465.4294138854402</v>
      </c>
      <c r="E502" s="10">
        <v>0.247297353592139</v>
      </c>
      <c r="F502" s="11">
        <v>2149</v>
      </c>
      <c r="G502" s="12">
        <v>0.62012516872780299</v>
      </c>
      <c r="H502" s="12">
        <v>0.23617979997801999</v>
      </c>
      <c r="I502" s="11">
        <v>1871</v>
      </c>
      <c r="J502" s="12">
        <v>0.53990423019530998</v>
      </c>
      <c r="K502" s="12">
        <v>0.235612643243924</v>
      </c>
      <c r="L502" s="11">
        <v>278</v>
      </c>
      <c r="M502" s="12">
        <v>8.0220938532493902E-2</v>
      </c>
      <c r="N502" s="12">
        <v>0.24006908462866999</v>
      </c>
      <c r="O502" s="11">
        <v>618</v>
      </c>
      <c r="P502" s="12">
        <v>0.17833287774489601</v>
      </c>
      <c r="Q502" s="12">
        <v>0.21251719394773</v>
      </c>
    </row>
    <row r="503" spans="1:17" x14ac:dyDescent="0.35">
      <c r="A503" s="8" t="s">
        <v>58</v>
      </c>
      <c r="B503" s="8" t="s">
        <v>74</v>
      </c>
      <c r="C503" s="8" t="s">
        <v>363</v>
      </c>
      <c r="D503" s="9">
        <v>3435.0440338394401</v>
      </c>
      <c r="E503" s="10">
        <v>0.245129015075949</v>
      </c>
      <c r="F503" s="11">
        <v>2327</v>
      </c>
      <c r="G503" s="12">
        <v>0.67742945274534105</v>
      </c>
      <c r="H503" s="12">
        <v>0.25574238927354698</v>
      </c>
      <c r="I503" s="11">
        <v>2024</v>
      </c>
      <c r="J503" s="12">
        <v>0.58922097651764904</v>
      </c>
      <c r="K503" s="12">
        <v>0.25487973806825298</v>
      </c>
      <c r="L503" s="11">
        <v>303</v>
      </c>
      <c r="M503" s="12">
        <v>8.8208476227691596E-2</v>
      </c>
      <c r="N503" s="12">
        <v>0.261658031088083</v>
      </c>
      <c r="O503" s="11">
        <v>759</v>
      </c>
      <c r="P503" s="12">
        <v>0.220957866194118</v>
      </c>
      <c r="Q503" s="12">
        <v>0.26100412654745497</v>
      </c>
    </row>
    <row r="504" spans="1:17" x14ac:dyDescent="0.35">
      <c r="A504" s="8" t="s">
        <v>58</v>
      </c>
      <c r="B504" s="8" t="s">
        <v>74</v>
      </c>
      <c r="C504" s="8" t="s">
        <v>364</v>
      </c>
      <c r="D504" s="9">
        <v>1663.2507552780201</v>
      </c>
      <c r="E504" s="10">
        <v>0.11869164279967601</v>
      </c>
      <c r="F504" s="11">
        <v>1485</v>
      </c>
      <c r="G504" s="12">
        <v>0.89282989668732904</v>
      </c>
      <c r="H504" s="12">
        <v>0.16320474777448099</v>
      </c>
      <c r="I504" s="11">
        <v>1295</v>
      </c>
      <c r="J504" s="12">
        <v>0.77859576849164402</v>
      </c>
      <c r="K504" s="12">
        <v>0.16307769802291899</v>
      </c>
      <c r="L504" s="11">
        <v>190</v>
      </c>
      <c r="M504" s="12">
        <v>0.114234128195685</v>
      </c>
      <c r="N504" s="12">
        <v>0.164075993091537</v>
      </c>
      <c r="O504" s="11">
        <v>643</v>
      </c>
      <c r="P504" s="12">
        <v>0.38659233910434498</v>
      </c>
      <c r="Q504" s="12">
        <v>0.22111416781293</v>
      </c>
    </row>
    <row r="505" spans="1:17" x14ac:dyDescent="0.35">
      <c r="A505" s="8" t="s">
        <v>58</v>
      </c>
      <c r="B505" s="8" t="s">
        <v>74</v>
      </c>
      <c r="C505" s="8" t="s">
        <v>365</v>
      </c>
      <c r="D505" s="9">
        <v>1081.5368333292299</v>
      </c>
      <c r="E505" s="10">
        <v>7.7179813740561695E-2</v>
      </c>
      <c r="F505" s="11">
        <v>1067</v>
      </c>
      <c r="G505" s="12" t="s">
        <v>429</v>
      </c>
      <c r="H505" s="12">
        <v>0.117265633586108</v>
      </c>
      <c r="I505" s="11">
        <v>980</v>
      </c>
      <c r="J505" s="12">
        <v>0.90611800708009205</v>
      </c>
      <c r="K505" s="12">
        <v>0.12341014985518201</v>
      </c>
      <c r="L505" s="11">
        <v>87</v>
      </c>
      <c r="M505" s="12">
        <v>8.0441088383640794E-2</v>
      </c>
      <c r="N505" s="12">
        <v>7.5129533678756494E-2</v>
      </c>
      <c r="O505" s="11">
        <v>515</v>
      </c>
      <c r="P505" s="12">
        <v>0.47617425882270098</v>
      </c>
      <c r="Q505" s="12">
        <v>0.177097661623109</v>
      </c>
    </row>
    <row r="506" spans="1:17" x14ac:dyDescent="0.35">
      <c r="A506" s="8" t="s">
        <v>58</v>
      </c>
      <c r="B506" s="8" t="s">
        <v>74</v>
      </c>
      <c r="C506" s="8" t="s">
        <v>16</v>
      </c>
      <c r="D506" s="9">
        <v>14013.208647597899</v>
      </c>
      <c r="E506" s="10">
        <v>1</v>
      </c>
      <c r="F506" s="11">
        <v>9099</v>
      </c>
      <c r="G506" s="12">
        <v>0.64931595816634902</v>
      </c>
      <c r="H506" s="12">
        <v>1</v>
      </c>
      <c r="I506" s="11">
        <v>7941</v>
      </c>
      <c r="J506" s="12">
        <v>0.56667963774029895</v>
      </c>
      <c r="K506" s="12">
        <v>1</v>
      </c>
      <c r="L506" s="11">
        <v>1158</v>
      </c>
      <c r="M506" s="12">
        <v>8.2636320426050403E-2</v>
      </c>
      <c r="N506" s="12">
        <v>1</v>
      </c>
      <c r="O506" s="11">
        <v>2908</v>
      </c>
      <c r="P506" s="12">
        <v>0.207518497235712</v>
      </c>
      <c r="Q506" s="12">
        <v>1</v>
      </c>
    </row>
    <row r="507" spans="1:17" x14ac:dyDescent="0.35">
      <c r="A507" s="8" t="s">
        <v>58</v>
      </c>
      <c r="B507" s="8" t="s">
        <v>75</v>
      </c>
      <c r="C507" s="8" t="s">
        <v>420</v>
      </c>
      <c r="D507" s="9">
        <v>1310.37890726</v>
      </c>
      <c r="E507" s="10">
        <v>7.0750528278100702E-2</v>
      </c>
      <c r="F507" s="11">
        <v>439</v>
      </c>
      <c r="G507" s="12">
        <v>0.33501760259400698</v>
      </c>
      <c r="H507" s="12">
        <v>3.1103868499362301E-2</v>
      </c>
      <c r="I507" s="11">
        <v>389</v>
      </c>
      <c r="J507" s="12">
        <v>0.29686070024844802</v>
      </c>
      <c r="K507" s="12">
        <v>3.04954531201003E-2</v>
      </c>
      <c r="L507" s="11">
        <v>50</v>
      </c>
      <c r="M507" s="12">
        <v>3.81569023455589E-2</v>
      </c>
      <c r="N507" s="12">
        <v>3.6818851251840902E-2</v>
      </c>
      <c r="O507" s="11">
        <v>0</v>
      </c>
      <c r="P507" s="12">
        <v>0</v>
      </c>
      <c r="Q507" s="12">
        <v>0</v>
      </c>
    </row>
    <row r="508" spans="1:17" x14ac:dyDescent="0.35">
      <c r="A508" s="8" t="s">
        <v>58</v>
      </c>
      <c r="B508" s="8" t="s">
        <v>75</v>
      </c>
      <c r="C508" s="8" t="s">
        <v>413</v>
      </c>
      <c r="D508" s="9">
        <v>893.88058567999997</v>
      </c>
      <c r="E508" s="10">
        <v>4.8262775983351297E-2</v>
      </c>
      <c r="F508" s="11">
        <v>580</v>
      </c>
      <c r="G508" s="12">
        <v>0.64885624466133596</v>
      </c>
      <c r="H508" s="12">
        <v>4.1093949270228101E-2</v>
      </c>
      <c r="I508" s="11">
        <v>547</v>
      </c>
      <c r="J508" s="12">
        <v>0.61193856177543204</v>
      </c>
      <c r="K508" s="12">
        <v>4.2881781122609E-2</v>
      </c>
      <c r="L508" s="11">
        <v>33</v>
      </c>
      <c r="M508" s="12">
        <v>3.6917682885903601E-2</v>
      </c>
      <c r="N508" s="12">
        <v>2.4300441826215002E-2</v>
      </c>
      <c r="O508" s="11">
        <v>128</v>
      </c>
      <c r="P508" s="12">
        <v>0.14319586089077799</v>
      </c>
      <c r="Q508" s="12">
        <v>1.8220640569395E-2</v>
      </c>
    </row>
    <row r="509" spans="1:17" x14ac:dyDescent="0.35">
      <c r="A509" s="8" t="s">
        <v>58</v>
      </c>
      <c r="B509" s="8" t="s">
        <v>75</v>
      </c>
      <c r="C509" s="8" t="s">
        <v>414</v>
      </c>
      <c r="D509" s="9">
        <v>831.88638989000003</v>
      </c>
      <c r="E509" s="10">
        <v>4.4915559328673998E-2</v>
      </c>
      <c r="F509" s="11">
        <v>684</v>
      </c>
      <c r="G509" s="12">
        <v>0.82222766030640904</v>
      </c>
      <c r="H509" s="12">
        <v>4.8462519484200099E-2</v>
      </c>
      <c r="I509" s="11">
        <v>645</v>
      </c>
      <c r="J509" s="12">
        <v>0.77534625862227202</v>
      </c>
      <c r="K509" s="12">
        <v>5.0564440263405501E-2</v>
      </c>
      <c r="L509" s="11">
        <v>39</v>
      </c>
      <c r="M509" s="12">
        <v>4.6881401684137403E-2</v>
      </c>
      <c r="N509" s="12">
        <v>2.8718703976435899E-2</v>
      </c>
      <c r="O509" s="11">
        <v>278</v>
      </c>
      <c r="P509" s="12">
        <v>0.33418024790231199</v>
      </c>
      <c r="Q509" s="12">
        <v>3.9572953736654801E-2</v>
      </c>
    </row>
    <row r="510" spans="1:17" x14ac:dyDescent="0.35">
      <c r="A510" s="8" t="s">
        <v>58</v>
      </c>
      <c r="B510" s="8" t="s">
        <v>75</v>
      </c>
      <c r="C510" s="8" t="s">
        <v>361</v>
      </c>
      <c r="D510" s="9">
        <v>1787.5459849931999</v>
      </c>
      <c r="E510" s="10">
        <v>9.6513933534014801E-2</v>
      </c>
      <c r="F510" s="11">
        <v>1376</v>
      </c>
      <c r="G510" s="12">
        <v>0.76977040677654895</v>
      </c>
      <c r="H510" s="12">
        <v>9.7491852061782597E-2</v>
      </c>
      <c r="I510" s="11">
        <v>1218</v>
      </c>
      <c r="J510" s="12">
        <v>0.681381072277497</v>
      </c>
      <c r="K510" s="12">
        <v>9.5484477892756395E-2</v>
      </c>
      <c r="L510" s="11">
        <v>158</v>
      </c>
      <c r="M510" s="12">
        <v>8.8389334499051397E-2</v>
      </c>
      <c r="N510" s="12">
        <v>0.11634756995581701</v>
      </c>
      <c r="O510" s="11">
        <v>484</v>
      </c>
      <c r="P510" s="12">
        <v>0.27076226517430901</v>
      </c>
      <c r="Q510" s="12">
        <v>6.8896797153024894E-2</v>
      </c>
    </row>
    <row r="511" spans="1:17" x14ac:dyDescent="0.35">
      <c r="A511" s="8" t="s">
        <v>58</v>
      </c>
      <c r="B511" s="8" t="s">
        <v>75</v>
      </c>
      <c r="C511" s="8" t="s">
        <v>362</v>
      </c>
      <c r="D511" s="9">
        <v>4557.7429665305099</v>
      </c>
      <c r="E511" s="10">
        <v>0.24608357235549599</v>
      </c>
      <c r="F511" s="11">
        <v>3293</v>
      </c>
      <c r="G511" s="12">
        <v>0.72250673725612302</v>
      </c>
      <c r="H511" s="12">
        <v>0.23331443956355399</v>
      </c>
      <c r="I511" s="11">
        <v>2947</v>
      </c>
      <c r="J511" s="12">
        <v>0.64659196923589202</v>
      </c>
      <c r="K511" s="12">
        <v>0.23102853559109399</v>
      </c>
      <c r="L511" s="11">
        <v>346</v>
      </c>
      <c r="M511" s="12">
        <v>7.5914768020230297E-2</v>
      </c>
      <c r="N511" s="12">
        <v>0.25478645066273897</v>
      </c>
      <c r="O511" s="11">
        <v>1357</v>
      </c>
      <c r="P511" s="12">
        <v>0.29773508729321502</v>
      </c>
      <c r="Q511" s="12">
        <v>0.193167259786477</v>
      </c>
    </row>
    <row r="512" spans="1:17" x14ac:dyDescent="0.35">
      <c r="A512" s="8" t="s">
        <v>58</v>
      </c>
      <c r="B512" s="8" t="s">
        <v>75</v>
      </c>
      <c r="C512" s="8" t="s">
        <v>363</v>
      </c>
      <c r="D512" s="9">
        <v>3979.1861462985498</v>
      </c>
      <c r="E512" s="10">
        <v>0.21484588954213199</v>
      </c>
      <c r="F512" s="11">
        <v>3577</v>
      </c>
      <c r="G512" s="12">
        <v>0.89892753655853397</v>
      </c>
      <c r="H512" s="12">
        <v>0.25343630437863102</v>
      </c>
      <c r="I512" s="11">
        <v>3250</v>
      </c>
      <c r="J512" s="12">
        <v>0.81674992837999305</v>
      </c>
      <c r="K512" s="12">
        <v>0.25478206334274101</v>
      </c>
      <c r="L512" s="11">
        <v>327</v>
      </c>
      <c r="M512" s="12">
        <v>8.2177608178540806E-2</v>
      </c>
      <c r="N512" s="12">
        <v>0.24079528718703999</v>
      </c>
      <c r="O512" s="11">
        <v>1951</v>
      </c>
      <c r="P512" s="12">
        <v>0.49030126469826601</v>
      </c>
      <c r="Q512" s="12">
        <v>0.27772241992882601</v>
      </c>
    </row>
    <row r="513" spans="1:17" x14ac:dyDescent="0.35">
      <c r="A513" s="8" t="s">
        <v>58</v>
      </c>
      <c r="B513" s="8" t="s">
        <v>75</v>
      </c>
      <c r="C513" s="8" t="s">
        <v>364</v>
      </c>
      <c r="D513" s="9">
        <v>2109.0667879186799</v>
      </c>
      <c r="E513" s="10">
        <v>0.113873619754043</v>
      </c>
      <c r="F513" s="11">
        <v>2152</v>
      </c>
      <c r="G513" s="12" t="s">
        <v>429</v>
      </c>
      <c r="H513" s="12">
        <v>0.152472722119881</v>
      </c>
      <c r="I513" s="11">
        <v>1970</v>
      </c>
      <c r="J513" s="12">
        <v>0.93406240678801999</v>
      </c>
      <c r="K513" s="12">
        <v>0.154437127626215</v>
      </c>
      <c r="L513" s="11">
        <v>182</v>
      </c>
      <c r="M513" s="12">
        <v>8.6294090373309498E-2</v>
      </c>
      <c r="N513" s="12">
        <v>0.134020618556701</v>
      </c>
      <c r="O513" s="11">
        <v>1499</v>
      </c>
      <c r="P513" s="12">
        <v>0.71074088719555495</v>
      </c>
      <c r="Q513" s="12">
        <v>0.21338078291814899</v>
      </c>
    </row>
    <row r="514" spans="1:17" x14ac:dyDescent="0.35">
      <c r="A514" s="8" t="s">
        <v>58</v>
      </c>
      <c r="B514" s="8" t="s">
        <v>75</v>
      </c>
      <c r="C514" s="8" t="s">
        <v>365</v>
      </c>
      <c r="D514" s="9">
        <v>2232.6185517409099</v>
      </c>
      <c r="E514" s="10">
        <v>0.12054447847413</v>
      </c>
      <c r="F514" s="11">
        <v>2013</v>
      </c>
      <c r="G514" s="12">
        <v>0.90163185217212405</v>
      </c>
      <c r="H514" s="12">
        <v>0.14262434462236101</v>
      </c>
      <c r="I514" s="11">
        <v>1790</v>
      </c>
      <c r="J514" s="12">
        <v>0.80174913829513295</v>
      </c>
      <c r="K514" s="12">
        <v>0.140326121041079</v>
      </c>
      <c r="L514" s="11">
        <v>223</v>
      </c>
      <c r="M514" s="12">
        <v>9.9882713876991394E-2</v>
      </c>
      <c r="N514" s="12">
        <v>0.16421207658321099</v>
      </c>
      <c r="O514" s="11">
        <v>1328</v>
      </c>
      <c r="P514" s="12">
        <v>0.594817237796612</v>
      </c>
      <c r="Q514" s="12">
        <v>0.18903914590747301</v>
      </c>
    </row>
    <row r="515" spans="1:17" x14ac:dyDescent="0.35">
      <c r="A515" s="8" t="s">
        <v>58</v>
      </c>
      <c r="B515" s="8" t="s">
        <v>75</v>
      </c>
      <c r="C515" s="8" t="s">
        <v>16</v>
      </c>
      <c r="D515" s="9">
        <v>18521.118345707098</v>
      </c>
      <c r="E515" s="10">
        <v>1</v>
      </c>
      <c r="F515" s="11">
        <v>14114</v>
      </c>
      <c r="G515" s="12">
        <v>0.76204901542953496</v>
      </c>
      <c r="H515" s="12">
        <v>1</v>
      </c>
      <c r="I515" s="11">
        <v>12756</v>
      </c>
      <c r="J515" s="12">
        <v>0.68872730911287705</v>
      </c>
      <c r="K515" s="12">
        <v>1</v>
      </c>
      <c r="L515" s="11">
        <v>1358</v>
      </c>
      <c r="M515" s="12">
        <v>7.3321706316657895E-2</v>
      </c>
      <c r="N515" s="12">
        <v>1</v>
      </c>
      <c r="O515" s="11">
        <v>7025</v>
      </c>
      <c r="P515" s="12">
        <v>0.37929675027578902</v>
      </c>
      <c r="Q515" s="12">
        <v>1</v>
      </c>
    </row>
    <row r="516" spans="1:17" x14ac:dyDescent="0.35">
      <c r="A516" s="8" t="s">
        <v>58</v>
      </c>
      <c r="B516" s="8" t="s">
        <v>76</v>
      </c>
      <c r="C516" s="8" t="s">
        <v>420</v>
      </c>
      <c r="D516" s="9">
        <v>1073.77833564</v>
      </c>
      <c r="E516" s="10">
        <v>6.7325291112174293E-2</v>
      </c>
      <c r="F516" s="11">
        <v>407</v>
      </c>
      <c r="G516" s="12">
        <v>0.37903539910536299</v>
      </c>
      <c r="H516" s="12">
        <v>3.31298331298331E-2</v>
      </c>
      <c r="I516" s="11">
        <v>352</v>
      </c>
      <c r="J516" s="12">
        <v>0.32781439922625999</v>
      </c>
      <c r="K516" s="12">
        <v>3.2199048664471298E-2</v>
      </c>
      <c r="L516" s="11">
        <v>55</v>
      </c>
      <c r="M516" s="12">
        <v>5.1220999879103099E-2</v>
      </c>
      <c r="N516" s="12">
        <v>4.0650406504064998E-2</v>
      </c>
      <c r="O516" s="11">
        <v>0</v>
      </c>
      <c r="P516" s="12">
        <v>0</v>
      </c>
      <c r="Q516" s="12">
        <v>0</v>
      </c>
    </row>
    <row r="517" spans="1:17" x14ac:dyDescent="0.35">
      <c r="A517" s="8" t="s">
        <v>58</v>
      </c>
      <c r="B517" s="8" t="s">
        <v>76</v>
      </c>
      <c r="C517" s="8" t="s">
        <v>413</v>
      </c>
      <c r="D517" s="9">
        <v>785.20262846000003</v>
      </c>
      <c r="E517" s="10">
        <v>4.9231758351322701E-2</v>
      </c>
      <c r="F517" s="11">
        <v>510</v>
      </c>
      <c r="G517" s="12">
        <v>0.64951387261686999</v>
      </c>
      <c r="H517" s="12">
        <v>4.1514041514041498E-2</v>
      </c>
      <c r="I517" s="11">
        <v>479</v>
      </c>
      <c r="J517" s="12">
        <v>0.61003361761466801</v>
      </c>
      <c r="K517" s="12">
        <v>4.3816319063300399E-2</v>
      </c>
      <c r="L517" s="11">
        <v>31</v>
      </c>
      <c r="M517" s="12">
        <v>3.9480255002201897E-2</v>
      </c>
      <c r="N517" s="12">
        <v>2.29120473022912E-2</v>
      </c>
      <c r="O517" s="11">
        <v>110</v>
      </c>
      <c r="P517" s="12">
        <v>0.14009122742716801</v>
      </c>
      <c r="Q517" s="12">
        <v>1.94071983062809E-2</v>
      </c>
    </row>
    <row r="518" spans="1:17" x14ac:dyDescent="0.35">
      <c r="A518" s="8" t="s">
        <v>58</v>
      </c>
      <c r="B518" s="8" t="s">
        <v>76</v>
      </c>
      <c r="C518" s="8" t="s">
        <v>414</v>
      </c>
      <c r="D518" s="9">
        <v>732.21460702000002</v>
      </c>
      <c r="E518" s="10">
        <v>4.5909439535139901E-2</v>
      </c>
      <c r="F518" s="11">
        <v>568</v>
      </c>
      <c r="G518" s="12">
        <v>0.77572885675099001</v>
      </c>
      <c r="H518" s="12">
        <v>4.6235246235246198E-2</v>
      </c>
      <c r="I518" s="11">
        <v>529</v>
      </c>
      <c r="J518" s="12">
        <v>0.72246578384027105</v>
      </c>
      <c r="K518" s="12">
        <v>4.8390047566776402E-2</v>
      </c>
      <c r="L518" s="11">
        <v>39</v>
      </c>
      <c r="M518" s="12">
        <v>5.3263072910719397E-2</v>
      </c>
      <c r="N518" s="12">
        <v>2.88248337028825E-2</v>
      </c>
      <c r="O518" s="11">
        <v>191</v>
      </c>
      <c r="P518" s="12">
        <v>0.26085248528070298</v>
      </c>
      <c r="Q518" s="12">
        <v>3.3697953422724101E-2</v>
      </c>
    </row>
    <row r="519" spans="1:17" x14ac:dyDescent="0.35">
      <c r="A519" s="8" t="s">
        <v>58</v>
      </c>
      <c r="B519" s="8" t="s">
        <v>76</v>
      </c>
      <c r="C519" s="8" t="s">
        <v>361</v>
      </c>
      <c r="D519" s="9">
        <v>1531.2654846184801</v>
      </c>
      <c r="E519" s="10">
        <v>9.6009475233561806E-2</v>
      </c>
      <c r="F519" s="11">
        <v>1165</v>
      </c>
      <c r="G519" s="12">
        <v>0.76080863292642098</v>
      </c>
      <c r="H519" s="12">
        <v>9.4831094831094795E-2</v>
      </c>
      <c r="I519" s="11">
        <v>997</v>
      </c>
      <c r="J519" s="12">
        <v>0.65109545667608804</v>
      </c>
      <c r="K519" s="12">
        <v>9.1200146359312104E-2</v>
      </c>
      <c r="L519" s="11">
        <v>168</v>
      </c>
      <c r="M519" s="12">
        <v>0.109713176250334</v>
      </c>
      <c r="N519" s="12">
        <v>0.124168514412417</v>
      </c>
      <c r="O519" s="11">
        <v>354</v>
      </c>
      <c r="P519" s="12">
        <v>0.23118133567034599</v>
      </c>
      <c r="Q519" s="12">
        <v>6.2455892731122099E-2</v>
      </c>
    </row>
    <row r="520" spans="1:17" x14ac:dyDescent="0.35">
      <c r="A520" s="8" t="s">
        <v>58</v>
      </c>
      <c r="B520" s="8" t="s">
        <v>76</v>
      </c>
      <c r="C520" s="8" t="s">
        <v>362</v>
      </c>
      <c r="D520" s="9">
        <v>3983.8979170370899</v>
      </c>
      <c r="E520" s="10">
        <v>0.24978813422031099</v>
      </c>
      <c r="F520" s="11">
        <v>2918</v>
      </c>
      <c r="G520" s="12">
        <v>0.73244848657422001</v>
      </c>
      <c r="H520" s="12">
        <v>0.237525437525438</v>
      </c>
      <c r="I520" s="11">
        <v>2564</v>
      </c>
      <c r="J520" s="12">
        <v>0.64359078806590098</v>
      </c>
      <c r="K520" s="12">
        <v>0.234540797658251</v>
      </c>
      <c r="L520" s="11">
        <v>354</v>
      </c>
      <c r="M520" s="12">
        <v>8.8857698508318594E-2</v>
      </c>
      <c r="N520" s="12">
        <v>0.26164079822616398</v>
      </c>
      <c r="O520" s="11">
        <v>1103</v>
      </c>
      <c r="P520" s="12">
        <v>0.27686452388326399</v>
      </c>
      <c r="Q520" s="12">
        <v>0.19460127028934401</v>
      </c>
    </row>
    <row r="521" spans="1:17" x14ac:dyDescent="0.35">
      <c r="A521" s="8" t="s">
        <v>58</v>
      </c>
      <c r="B521" s="8" t="s">
        <v>76</v>
      </c>
      <c r="C521" s="8" t="s">
        <v>363</v>
      </c>
      <c r="D521" s="9">
        <v>3771.9104563460201</v>
      </c>
      <c r="E521" s="10">
        <v>0.23649664096751599</v>
      </c>
      <c r="F521" s="11">
        <v>3213</v>
      </c>
      <c r="G521" s="12">
        <v>0.85182297861666201</v>
      </c>
      <c r="H521" s="12">
        <v>0.261538461538462</v>
      </c>
      <c r="I521" s="11">
        <v>2833</v>
      </c>
      <c r="J521" s="12">
        <v>0.75107827526330695</v>
      </c>
      <c r="K521" s="12">
        <v>0.25914745700695202</v>
      </c>
      <c r="L521" s="11">
        <v>380</v>
      </c>
      <c r="M521" s="12">
        <v>0.100744703353356</v>
      </c>
      <c r="N521" s="12">
        <v>0.28085735402808598</v>
      </c>
      <c r="O521" s="11">
        <v>1577</v>
      </c>
      <c r="P521" s="12">
        <v>0.41809051891642601</v>
      </c>
      <c r="Q521" s="12">
        <v>0.27822865208186298</v>
      </c>
    </row>
    <row r="522" spans="1:17" x14ac:dyDescent="0.35">
      <c r="A522" s="8" t="s">
        <v>58</v>
      </c>
      <c r="B522" s="8" t="s">
        <v>76</v>
      </c>
      <c r="C522" s="8" t="s">
        <v>364</v>
      </c>
      <c r="D522" s="9">
        <v>1966.9211366215</v>
      </c>
      <c r="E522" s="10">
        <v>0.12332483690761301</v>
      </c>
      <c r="F522" s="11">
        <v>2033</v>
      </c>
      <c r="G522" s="12" t="s">
        <v>429</v>
      </c>
      <c r="H522" s="12">
        <v>0.165486365486365</v>
      </c>
      <c r="I522" s="11">
        <v>1817</v>
      </c>
      <c r="J522" s="12">
        <v>0.92377877596098301</v>
      </c>
      <c r="K522" s="12">
        <v>0.16620929381631899</v>
      </c>
      <c r="L522" s="11">
        <v>216</v>
      </c>
      <c r="M522" s="12">
        <v>0.109816299178631</v>
      </c>
      <c r="N522" s="12">
        <v>0.15964523281596499</v>
      </c>
      <c r="O522" s="11">
        <v>1318</v>
      </c>
      <c r="P522" s="12">
        <v>0.67008278850664604</v>
      </c>
      <c r="Q522" s="12">
        <v>0.232533521524347</v>
      </c>
    </row>
    <row r="523" spans="1:17" x14ac:dyDescent="0.35">
      <c r="A523" s="8" t="s">
        <v>58</v>
      </c>
      <c r="B523" s="8" t="s">
        <v>76</v>
      </c>
      <c r="C523" s="8" t="s">
        <v>365</v>
      </c>
      <c r="D523" s="9">
        <v>1460.45615013474</v>
      </c>
      <c r="E523" s="10">
        <v>9.1569770222437702E-2</v>
      </c>
      <c r="F523" s="11">
        <v>1471</v>
      </c>
      <c r="G523" s="12" t="s">
        <v>429</v>
      </c>
      <c r="H523" s="12">
        <v>0.11973951973952</v>
      </c>
      <c r="I523" s="11">
        <v>1361</v>
      </c>
      <c r="J523" s="12">
        <v>0.93190062561922204</v>
      </c>
      <c r="K523" s="12">
        <v>0.124496889864618</v>
      </c>
      <c r="L523" s="11">
        <v>110</v>
      </c>
      <c r="M523" s="12">
        <v>7.5318933738511701E-2</v>
      </c>
      <c r="N523" s="12">
        <v>8.1300813008130093E-2</v>
      </c>
      <c r="O523" s="11">
        <v>1015</v>
      </c>
      <c r="P523" s="12">
        <v>0.69498834313263103</v>
      </c>
      <c r="Q523" s="12">
        <v>0.17907551164431901</v>
      </c>
    </row>
    <row r="524" spans="1:17" x14ac:dyDescent="0.35">
      <c r="A524" s="8" t="s">
        <v>58</v>
      </c>
      <c r="B524" s="8" t="s">
        <v>76</v>
      </c>
      <c r="C524" s="8" t="s">
        <v>16</v>
      </c>
      <c r="D524" s="9">
        <v>15949.1079489121</v>
      </c>
      <c r="E524" s="10">
        <v>1</v>
      </c>
      <c r="F524" s="11">
        <v>12285</v>
      </c>
      <c r="G524" s="12">
        <v>0.77026251495388298</v>
      </c>
      <c r="H524" s="12">
        <v>1</v>
      </c>
      <c r="I524" s="11">
        <v>10932</v>
      </c>
      <c r="J524" s="12">
        <v>0.68543018424711799</v>
      </c>
      <c r="K524" s="12">
        <v>1</v>
      </c>
      <c r="L524" s="11">
        <v>1353</v>
      </c>
      <c r="M524" s="12">
        <v>8.4832330706764603E-2</v>
      </c>
      <c r="N524" s="12">
        <v>1</v>
      </c>
      <c r="O524" s="11">
        <v>5668</v>
      </c>
      <c r="P524" s="12">
        <v>0.35538037726972799</v>
      </c>
      <c r="Q524" s="12">
        <v>1</v>
      </c>
    </row>
    <row r="525" spans="1:17" x14ac:dyDescent="0.35">
      <c r="A525" s="8" t="s">
        <v>58</v>
      </c>
      <c r="B525" s="8" t="s">
        <v>77</v>
      </c>
      <c r="C525" s="8" t="s">
        <v>420</v>
      </c>
      <c r="D525" s="9">
        <v>4493.7634693500004</v>
      </c>
      <c r="E525" s="10">
        <v>7.8052987514883598E-2</v>
      </c>
      <c r="F525" s="11">
        <v>1326</v>
      </c>
      <c r="G525" s="12">
        <v>0.29507561068669202</v>
      </c>
      <c r="H525" s="12">
        <v>3.0999415546464099E-2</v>
      </c>
      <c r="I525" s="11">
        <v>1106</v>
      </c>
      <c r="J525" s="12">
        <v>0.24611887286537101</v>
      </c>
      <c r="K525" s="12">
        <v>2.8611341059602599E-2</v>
      </c>
      <c r="L525" s="11">
        <v>220</v>
      </c>
      <c r="M525" s="12">
        <v>4.8956737821321497E-2</v>
      </c>
      <c r="N525" s="12">
        <v>5.3411022092740998E-2</v>
      </c>
      <c r="O525" s="11">
        <v>3</v>
      </c>
      <c r="P525" s="12">
        <v>6.6759187938165705E-4</v>
      </c>
      <c r="Q525" s="12">
        <v>1.5781167806417699E-4</v>
      </c>
    </row>
    <row r="526" spans="1:17" x14ac:dyDescent="0.35">
      <c r="A526" s="8" t="s">
        <v>58</v>
      </c>
      <c r="B526" s="8" t="s">
        <v>77</v>
      </c>
      <c r="C526" s="8" t="s">
        <v>413</v>
      </c>
      <c r="D526" s="9">
        <v>2702.0585843399999</v>
      </c>
      <c r="E526" s="10">
        <v>4.6932542486149198E-2</v>
      </c>
      <c r="F526" s="11">
        <v>1809</v>
      </c>
      <c r="G526" s="12">
        <v>0.66948955529099397</v>
      </c>
      <c r="H526" s="12">
        <v>4.2291057860900101E-2</v>
      </c>
      <c r="I526" s="11">
        <v>1629</v>
      </c>
      <c r="J526" s="12">
        <v>0.60287367914263701</v>
      </c>
      <c r="K526" s="12">
        <v>4.21409354304636E-2</v>
      </c>
      <c r="L526" s="11">
        <v>180</v>
      </c>
      <c r="M526" s="12">
        <v>6.6615876148357595E-2</v>
      </c>
      <c r="N526" s="12">
        <v>4.3699927166788097E-2</v>
      </c>
      <c r="O526" s="11">
        <v>303</v>
      </c>
      <c r="P526" s="12">
        <v>0.112136724849735</v>
      </c>
      <c r="Q526" s="12">
        <v>1.5938979484481901E-2</v>
      </c>
    </row>
    <row r="527" spans="1:17" x14ac:dyDescent="0.35">
      <c r="A527" s="8" t="s">
        <v>58</v>
      </c>
      <c r="B527" s="8" t="s">
        <v>77</v>
      </c>
      <c r="C527" s="8" t="s">
        <v>414</v>
      </c>
      <c r="D527" s="9">
        <v>2557.8646623300001</v>
      </c>
      <c r="E527" s="10">
        <v>4.4428012269743203E-2</v>
      </c>
      <c r="F527" s="11">
        <v>2035</v>
      </c>
      <c r="G527" s="12">
        <v>0.79558548580372701</v>
      </c>
      <c r="H527" s="12">
        <v>4.7574517825832802E-2</v>
      </c>
      <c r="I527" s="11">
        <v>1840</v>
      </c>
      <c r="J527" s="12">
        <v>0.71935002156209205</v>
      </c>
      <c r="K527" s="12">
        <v>4.7599337748344399E-2</v>
      </c>
      <c r="L527" s="11">
        <v>195</v>
      </c>
      <c r="M527" s="12">
        <v>7.6235464241634798E-2</v>
      </c>
      <c r="N527" s="12">
        <v>4.73415877640204E-2</v>
      </c>
      <c r="O527" s="11">
        <v>657</v>
      </c>
      <c r="P527" s="12">
        <v>0.256854871829508</v>
      </c>
      <c r="Q527" s="12">
        <v>3.4560757496054702E-2</v>
      </c>
    </row>
    <row r="528" spans="1:17" x14ac:dyDescent="0.35">
      <c r="A528" s="8" t="s">
        <v>58</v>
      </c>
      <c r="B528" s="8" t="s">
        <v>77</v>
      </c>
      <c r="C528" s="8" t="s">
        <v>361</v>
      </c>
      <c r="D528" s="9">
        <v>7800.1926808540102</v>
      </c>
      <c r="E528" s="10">
        <v>0.13548295233715299</v>
      </c>
      <c r="F528" s="11">
        <v>5154</v>
      </c>
      <c r="G528" s="12">
        <v>0.66075290840581002</v>
      </c>
      <c r="H528" s="12">
        <v>0.120490940970193</v>
      </c>
      <c r="I528" s="11">
        <v>4597</v>
      </c>
      <c r="J528" s="12">
        <v>0.58934441597623399</v>
      </c>
      <c r="K528" s="12">
        <v>0.118920736754967</v>
      </c>
      <c r="L528" s="11">
        <v>557</v>
      </c>
      <c r="M528" s="12">
        <v>7.1408492429576295E-2</v>
      </c>
      <c r="N528" s="12">
        <v>0.135226996843894</v>
      </c>
      <c r="O528" s="11">
        <v>1617</v>
      </c>
      <c r="P528" s="12">
        <v>0.20730257137993699</v>
      </c>
      <c r="Q528" s="12">
        <v>8.5060494476591295E-2</v>
      </c>
    </row>
    <row r="529" spans="1:17" x14ac:dyDescent="0.35">
      <c r="A529" s="8" t="s">
        <v>58</v>
      </c>
      <c r="B529" s="8" t="s">
        <v>77</v>
      </c>
      <c r="C529" s="8" t="s">
        <v>362</v>
      </c>
      <c r="D529" s="9">
        <v>14401.6402726509</v>
      </c>
      <c r="E529" s="10">
        <v>0.250144685198053</v>
      </c>
      <c r="F529" s="11">
        <v>11584</v>
      </c>
      <c r="G529" s="12">
        <v>0.80435282236554195</v>
      </c>
      <c r="H529" s="12">
        <v>0.27081239041496202</v>
      </c>
      <c r="I529" s="11">
        <v>10482</v>
      </c>
      <c r="J529" s="12">
        <v>0.72783376070749395</v>
      </c>
      <c r="K529" s="12">
        <v>0.27116100993377501</v>
      </c>
      <c r="L529" s="11">
        <v>1102</v>
      </c>
      <c r="M529" s="12">
        <v>7.6519061658047893E-2</v>
      </c>
      <c r="N529" s="12">
        <v>0.26754066521000203</v>
      </c>
      <c r="O529" s="11">
        <v>4249</v>
      </c>
      <c r="P529" s="12">
        <v>0.29503583755448798</v>
      </c>
      <c r="Q529" s="12">
        <v>0.223513940031562</v>
      </c>
    </row>
    <row r="530" spans="1:17" x14ac:dyDescent="0.35">
      <c r="A530" s="8" t="s">
        <v>58</v>
      </c>
      <c r="B530" s="8" t="s">
        <v>77</v>
      </c>
      <c r="C530" s="8" t="s">
        <v>363</v>
      </c>
      <c r="D530" s="9">
        <v>12629.340205844101</v>
      </c>
      <c r="E530" s="10">
        <v>0.21936128595360799</v>
      </c>
      <c r="F530" s="11">
        <v>11610</v>
      </c>
      <c r="G530" s="12">
        <v>0.91928792880467503</v>
      </c>
      <c r="H530" s="12">
        <v>0.27142022209234401</v>
      </c>
      <c r="I530" s="11">
        <v>10702</v>
      </c>
      <c r="J530" s="12">
        <v>0.84739185306353504</v>
      </c>
      <c r="K530" s="12">
        <v>0.27685223509933798</v>
      </c>
      <c r="L530" s="11">
        <v>908</v>
      </c>
      <c r="M530" s="12">
        <v>7.1896075741140805E-2</v>
      </c>
      <c r="N530" s="12">
        <v>0.22044185481913101</v>
      </c>
      <c r="O530" s="11">
        <v>6192</v>
      </c>
      <c r="P530" s="12">
        <v>0.49028689536249398</v>
      </c>
      <c r="Q530" s="12">
        <v>0.32572330352446099</v>
      </c>
    </row>
    <row r="531" spans="1:17" x14ac:dyDescent="0.35">
      <c r="A531" s="8" t="s">
        <v>58</v>
      </c>
      <c r="B531" s="8" t="s">
        <v>77</v>
      </c>
      <c r="C531" s="8" t="s">
        <v>364</v>
      </c>
      <c r="D531" s="9">
        <v>5444.7103590549104</v>
      </c>
      <c r="E531" s="10">
        <v>9.4570155411170503E-2</v>
      </c>
      <c r="F531" s="11">
        <v>5466</v>
      </c>
      <c r="G531" s="12" t="s">
        <v>429</v>
      </c>
      <c r="H531" s="12">
        <v>0.12778492109877301</v>
      </c>
      <c r="I531" s="11">
        <v>5000</v>
      </c>
      <c r="J531" s="12">
        <v>0.91832249472824101</v>
      </c>
      <c r="K531" s="12">
        <v>0.12934602649006599</v>
      </c>
      <c r="L531" s="11">
        <v>466</v>
      </c>
      <c r="M531" s="12">
        <v>8.5587656508672005E-2</v>
      </c>
      <c r="N531" s="12">
        <v>0.113134255887351</v>
      </c>
      <c r="O531" s="11">
        <v>3660</v>
      </c>
      <c r="P531" s="12">
        <v>0.67221206614107198</v>
      </c>
      <c r="Q531" s="12">
        <v>0.19253024723829601</v>
      </c>
    </row>
    <row r="532" spans="1:17" x14ac:dyDescent="0.35">
      <c r="A532" s="8" t="s">
        <v>58</v>
      </c>
      <c r="B532" s="8" t="s">
        <v>77</v>
      </c>
      <c r="C532" s="8" t="s">
        <v>365</v>
      </c>
      <c r="D532" s="9">
        <v>4091.0561108317502</v>
      </c>
      <c r="E532" s="10">
        <v>7.1058290833368398E-2</v>
      </c>
      <c r="F532" s="11">
        <v>3787</v>
      </c>
      <c r="G532" s="12">
        <v>0.92567784391255103</v>
      </c>
      <c r="H532" s="12">
        <v>8.85330216247808E-2</v>
      </c>
      <c r="I532" s="11">
        <v>3300</v>
      </c>
      <c r="J532" s="12">
        <v>0.80663767755780802</v>
      </c>
      <c r="K532" s="12">
        <v>8.5368377483443697E-2</v>
      </c>
      <c r="L532" s="11">
        <v>487</v>
      </c>
      <c r="M532" s="12">
        <v>0.119040166354743</v>
      </c>
      <c r="N532" s="12">
        <v>0.118232580723477</v>
      </c>
      <c r="O532" s="11">
        <v>2329</v>
      </c>
      <c r="P532" s="12">
        <v>0.56929065182791905</v>
      </c>
      <c r="Q532" s="12">
        <v>0.12251446607048901</v>
      </c>
    </row>
    <row r="533" spans="1:17" x14ac:dyDescent="0.35">
      <c r="A533" s="8" t="s">
        <v>58</v>
      </c>
      <c r="B533" s="8" t="s">
        <v>77</v>
      </c>
      <c r="C533" s="8" t="s">
        <v>16</v>
      </c>
      <c r="D533" s="9">
        <v>57573.2411074349</v>
      </c>
      <c r="E533" s="10">
        <v>1</v>
      </c>
      <c r="F533" s="11">
        <v>42775</v>
      </c>
      <c r="G533" s="12">
        <v>0.74296668343162098</v>
      </c>
      <c r="H533" s="12">
        <v>1</v>
      </c>
      <c r="I533" s="11">
        <v>38656</v>
      </c>
      <c r="J533" s="12">
        <v>0.67142303015155502</v>
      </c>
      <c r="K533" s="12">
        <v>1</v>
      </c>
      <c r="L533" s="11">
        <v>4119</v>
      </c>
      <c r="M533" s="12">
        <v>7.1543653280066594E-2</v>
      </c>
      <c r="N533" s="12">
        <v>1</v>
      </c>
      <c r="O533" s="11">
        <v>19010</v>
      </c>
      <c r="P533" s="12">
        <v>0.33018811576937801</v>
      </c>
      <c r="Q533" s="12">
        <v>1</v>
      </c>
    </row>
    <row r="534" spans="1:17" x14ac:dyDescent="0.35">
      <c r="A534" s="8" t="s">
        <v>58</v>
      </c>
      <c r="B534" s="8" t="s">
        <v>78</v>
      </c>
      <c r="C534" s="8" t="s">
        <v>420</v>
      </c>
      <c r="D534" s="9">
        <v>1060.9100946399999</v>
      </c>
      <c r="E534" s="10">
        <v>6.3329496613117098E-2</v>
      </c>
      <c r="F534" s="11">
        <v>276</v>
      </c>
      <c r="G534" s="12">
        <v>0.26015399551236801</v>
      </c>
      <c r="H534" s="12">
        <v>2.1349009900990101E-2</v>
      </c>
      <c r="I534" s="11">
        <v>232</v>
      </c>
      <c r="J534" s="12">
        <v>0.21868017014083099</v>
      </c>
      <c r="K534" s="12">
        <v>1.9874925040692201E-2</v>
      </c>
      <c r="L534" s="11">
        <v>44</v>
      </c>
      <c r="M534" s="12">
        <v>4.1473825371536897E-2</v>
      </c>
      <c r="N534" s="12">
        <v>3.5059760956175301E-2</v>
      </c>
      <c r="O534" s="11">
        <v>0</v>
      </c>
      <c r="P534" s="12">
        <v>0</v>
      </c>
      <c r="Q534" s="12">
        <v>0</v>
      </c>
    </row>
    <row r="535" spans="1:17" x14ac:dyDescent="0.35">
      <c r="A535" s="8" t="s">
        <v>58</v>
      </c>
      <c r="B535" s="8" t="s">
        <v>78</v>
      </c>
      <c r="C535" s="8" t="s">
        <v>413</v>
      </c>
      <c r="D535" s="9">
        <v>821.27204931000006</v>
      </c>
      <c r="E535" s="10">
        <v>4.9024649428822897E-2</v>
      </c>
      <c r="F535" s="11">
        <v>463</v>
      </c>
      <c r="G535" s="12">
        <v>0.56375959755235105</v>
      </c>
      <c r="H535" s="12">
        <v>3.5813737623762401E-2</v>
      </c>
      <c r="I535" s="11">
        <v>430</v>
      </c>
      <c r="J535" s="12">
        <v>0.52357802796438602</v>
      </c>
      <c r="K535" s="12">
        <v>3.6837145549558803E-2</v>
      </c>
      <c r="L535" s="11">
        <v>33</v>
      </c>
      <c r="M535" s="12">
        <v>4.0181569587964497E-2</v>
      </c>
      <c r="N535" s="12">
        <v>2.62948207171315E-2</v>
      </c>
      <c r="O535" s="11">
        <v>72</v>
      </c>
      <c r="P535" s="12">
        <v>8.7668879101013494E-2</v>
      </c>
      <c r="Q535" s="12">
        <v>1.08942351339083E-2</v>
      </c>
    </row>
    <row r="536" spans="1:17" x14ac:dyDescent="0.35">
      <c r="A536" s="8" t="s">
        <v>58</v>
      </c>
      <c r="B536" s="8" t="s">
        <v>78</v>
      </c>
      <c r="C536" s="8" t="s">
        <v>414</v>
      </c>
      <c r="D536" s="9">
        <v>686.15063627999996</v>
      </c>
      <c r="E536" s="10">
        <v>4.0958771733742003E-2</v>
      </c>
      <c r="F536" s="11">
        <v>537</v>
      </c>
      <c r="G536" s="12">
        <v>0.78262697956730398</v>
      </c>
      <c r="H536" s="12">
        <v>4.1537747524752498E-2</v>
      </c>
      <c r="I536" s="11">
        <v>488</v>
      </c>
      <c r="J536" s="12">
        <v>0.71121408943918796</v>
      </c>
      <c r="K536" s="12">
        <v>4.1805876809731898E-2</v>
      </c>
      <c r="L536" s="11">
        <v>49</v>
      </c>
      <c r="M536" s="12">
        <v>7.1412890128115206E-2</v>
      </c>
      <c r="N536" s="12">
        <v>3.9043824701195197E-2</v>
      </c>
      <c r="O536" s="11">
        <v>221</v>
      </c>
      <c r="P536" s="12">
        <v>0.32208670853700899</v>
      </c>
      <c r="Q536" s="12">
        <v>3.3439249508246303E-2</v>
      </c>
    </row>
    <row r="537" spans="1:17" x14ac:dyDescent="0.35">
      <c r="A537" s="8" t="s">
        <v>58</v>
      </c>
      <c r="B537" s="8" t="s">
        <v>78</v>
      </c>
      <c r="C537" s="8" t="s">
        <v>361</v>
      </c>
      <c r="D537" s="9">
        <v>1595.9554198068499</v>
      </c>
      <c r="E537" s="10">
        <v>9.5268254929405799E-2</v>
      </c>
      <c r="F537" s="11">
        <v>1181</v>
      </c>
      <c r="G537" s="12">
        <v>0.739995607235027</v>
      </c>
      <c r="H537" s="12">
        <v>9.1352103960396003E-2</v>
      </c>
      <c r="I537" s="11">
        <v>1054</v>
      </c>
      <c r="J537" s="12">
        <v>0.66041944964074395</v>
      </c>
      <c r="K537" s="12">
        <v>9.0293840486593002E-2</v>
      </c>
      <c r="L537" s="11">
        <v>127</v>
      </c>
      <c r="M537" s="12">
        <v>7.9576157594283201E-2</v>
      </c>
      <c r="N537" s="12">
        <v>0.101195219123506</v>
      </c>
      <c r="O537" s="11">
        <v>420</v>
      </c>
      <c r="P537" s="12">
        <v>0.26316524558739302</v>
      </c>
      <c r="Q537" s="12">
        <v>6.3549704947798505E-2</v>
      </c>
    </row>
    <row r="538" spans="1:17" x14ac:dyDescent="0.35">
      <c r="A538" s="8" t="s">
        <v>58</v>
      </c>
      <c r="B538" s="8" t="s">
        <v>78</v>
      </c>
      <c r="C538" s="8" t="s">
        <v>362</v>
      </c>
      <c r="D538" s="9">
        <v>3694.8388036670199</v>
      </c>
      <c r="E538" s="10">
        <v>0.22055806866673799</v>
      </c>
      <c r="F538" s="11">
        <v>2731</v>
      </c>
      <c r="G538" s="12">
        <v>0.73913914655479995</v>
      </c>
      <c r="H538" s="12">
        <v>0.211246905940594</v>
      </c>
      <c r="I538" s="11">
        <v>2467</v>
      </c>
      <c r="J538" s="12">
        <v>0.66768812689516299</v>
      </c>
      <c r="K538" s="12">
        <v>0.21134241411804999</v>
      </c>
      <c r="L538" s="11">
        <v>264</v>
      </c>
      <c r="M538" s="12">
        <v>7.1451019659636503E-2</v>
      </c>
      <c r="N538" s="12">
        <v>0.210358565737052</v>
      </c>
      <c r="O538" s="11">
        <v>1039</v>
      </c>
      <c r="P538" s="12">
        <v>0.28120306600894801</v>
      </c>
      <c r="Q538" s="12">
        <v>0.157209865335149</v>
      </c>
    </row>
    <row r="539" spans="1:17" x14ac:dyDescent="0.35">
      <c r="A539" s="8" t="s">
        <v>58</v>
      </c>
      <c r="B539" s="8" t="s">
        <v>78</v>
      </c>
      <c r="C539" s="8" t="s">
        <v>363</v>
      </c>
      <c r="D539" s="9">
        <v>3982.0804328729701</v>
      </c>
      <c r="E539" s="10">
        <v>0.23770454307191999</v>
      </c>
      <c r="F539" s="11">
        <v>3523</v>
      </c>
      <c r="G539" s="12">
        <v>0.88471342038117595</v>
      </c>
      <c r="H539" s="12">
        <v>0.27250928217821802</v>
      </c>
      <c r="I539" s="11">
        <v>3198</v>
      </c>
      <c r="J539" s="12">
        <v>0.80309779119472102</v>
      </c>
      <c r="K539" s="12">
        <v>0.27396556155230001</v>
      </c>
      <c r="L539" s="11">
        <v>325</v>
      </c>
      <c r="M539" s="12">
        <v>8.1615629186455402E-2</v>
      </c>
      <c r="N539" s="12">
        <v>0.25896414342629498</v>
      </c>
      <c r="O539" s="11">
        <v>1918</v>
      </c>
      <c r="P539" s="12">
        <v>0.48165777470652699</v>
      </c>
      <c r="Q539" s="12">
        <v>0.290210319261613</v>
      </c>
    </row>
    <row r="540" spans="1:17" x14ac:dyDescent="0.35">
      <c r="A540" s="8" t="s">
        <v>58</v>
      </c>
      <c r="B540" s="8" t="s">
        <v>78</v>
      </c>
      <c r="C540" s="8" t="s">
        <v>364</v>
      </c>
      <c r="D540" s="9">
        <v>2435.0617516072298</v>
      </c>
      <c r="E540" s="10">
        <v>0.145357496106651</v>
      </c>
      <c r="F540" s="11">
        <v>2400</v>
      </c>
      <c r="G540" s="12" t="s">
        <v>429</v>
      </c>
      <c r="H540" s="12">
        <v>0.185643564356436</v>
      </c>
      <c r="I540" s="11">
        <v>2145</v>
      </c>
      <c r="J540" s="12">
        <v>0.88088115161113301</v>
      </c>
      <c r="K540" s="12">
        <v>0.183757388846055</v>
      </c>
      <c r="L540" s="11">
        <v>255</v>
      </c>
      <c r="M540" s="12">
        <v>0.10472013690482</v>
      </c>
      <c r="N540" s="12">
        <v>0.20318725099601601</v>
      </c>
      <c r="O540" s="11">
        <v>1634</v>
      </c>
      <c r="P540" s="12">
        <v>0.67103021059794499</v>
      </c>
      <c r="Q540" s="12">
        <v>0.24723861401119701</v>
      </c>
    </row>
    <row r="541" spans="1:17" x14ac:dyDescent="0.35">
      <c r="A541" s="8" t="s">
        <v>58</v>
      </c>
      <c r="B541" s="8" t="s">
        <v>78</v>
      </c>
      <c r="C541" s="8" t="s">
        <v>365</v>
      </c>
      <c r="D541" s="9">
        <v>1830.07600611616</v>
      </c>
      <c r="E541" s="10">
        <v>0.10924374536223801</v>
      </c>
      <c r="F541" s="11">
        <v>1815</v>
      </c>
      <c r="G541" s="12" t="s">
        <v>429</v>
      </c>
      <c r="H541" s="12">
        <v>0.140392945544554</v>
      </c>
      <c r="I541" s="11">
        <v>1659</v>
      </c>
      <c r="J541" s="12">
        <v>0.906519726205675</v>
      </c>
      <c r="K541" s="12">
        <v>0.14212284759701899</v>
      </c>
      <c r="L541" s="11">
        <v>156</v>
      </c>
      <c r="M541" s="12">
        <v>8.5242361234529995E-2</v>
      </c>
      <c r="N541" s="12">
        <v>0.12430278884462199</v>
      </c>
      <c r="O541" s="11">
        <v>1305</v>
      </c>
      <c r="P541" s="12">
        <v>0.71308513725039502</v>
      </c>
      <c r="Q541" s="12">
        <v>0.197458011802088</v>
      </c>
    </row>
    <row r="542" spans="1:17" x14ac:dyDescent="0.35">
      <c r="A542" s="8" t="s">
        <v>58</v>
      </c>
      <c r="B542" s="8" t="s">
        <v>78</v>
      </c>
      <c r="C542" s="8" t="s">
        <v>16</v>
      </c>
      <c r="D542" s="9">
        <v>16752.226867065601</v>
      </c>
      <c r="E542" s="10">
        <v>1</v>
      </c>
      <c r="F542" s="11">
        <v>12928</v>
      </c>
      <c r="G542" s="12">
        <v>0.77171829766800004</v>
      </c>
      <c r="H542" s="12">
        <v>1</v>
      </c>
      <c r="I542" s="11">
        <v>11673</v>
      </c>
      <c r="J542" s="12">
        <v>0.69680288433466597</v>
      </c>
      <c r="K542" s="12">
        <v>1</v>
      </c>
      <c r="L542" s="11">
        <v>1255</v>
      </c>
      <c r="M542" s="12">
        <v>7.4915413333333902E-2</v>
      </c>
      <c r="N542" s="12">
        <v>1</v>
      </c>
      <c r="O542" s="11">
        <v>6609</v>
      </c>
      <c r="P542" s="12">
        <v>0.39451471451793102</v>
      </c>
      <c r="Q542" s="12">
        <v>1</v>
      </c>
    </row>
    <row r="543" spans="1:17" x14ac:dyDescent="0.35">
      <c r="A543" s="8" t="s">
        <v>79</v>
      </c>
      <c r="B543" s="8" t="s">
        <v>80</v>
      </c>
      <c r="C543" s="8" t="s">
        <v>420</v>
      </c>
      <c r="D543" s="9">
        <v>63.95594157</v>
      </c>
      <c r="E543" s="10">
        <v>6.2737635041600404E-2</v>
      </c>
      <c r="F543" s="11">
        <v>65</v>
      </c>
      <c r="G543" s="12" t="s">
        <v>429</v>
      </c>
      <c r="H543" s="12">
        <v>4.5518207282913198E-2</v>
      </c>
      <c r="I543" s="11">
        <v>48</v>
      </c>
      <c r="J543" s="12">
        <v>0.75051666540572803</v>
      </c>
      <c r="K543" s="12">
        <v>3.9215686274509803E-2</v>
      </c>
      <c r="L543" s="11">
        <v>17</v>
      </c>
      <c r="M543" s="12">
        <v>0.26580798566452901</v>
      </c>
      <c r="N543" s="12">
        <v>8.3333333333333301E-2</v>
      </c>
      <c r="O543" s="11">
        <v>0</v>
      </c>
      <c r="P543" s="12">
        <v>0</v>
      </c>
      <c r="Q543" s="12">
        <v>0</v>
      </c>
    </row>
    <row r="544" spans="1:17" x14ac:dyDescent="0.35">
      <c r="A544" s="8" t="s">
        <v>79</v>
      </c>
      <c r="B544" s="8" t="s">
        <v>80</v>
      </c>
      <c r="C544" s="8" t="s">
        <v>413</v>
      </c>
      <c r="D544" s="9">
        <v>42.681347160000001</v>
      </c>
      <c r="E544" s="10">
        <v>4.1868303639578899E-2</v>
      </c>
      <c r="F544" s="11">
        <v>64</v>
      </c>
      <c r="G544" s="12" t="s">
        <v>429</v>
      </c>
      <c r="H544" s="12">
        <v>4.4817927170868299E-2</v>
      </c>
      <c r="I544" s="11">
        <v>48</v>
      </c>
      <c r="J544" s="12" t="s">
        <v>429</v>
      </c>
      <c r="K544" s="12">
        <v>3.9215686274509803E-2</v>
      </c>
      <c r="L544" s="11">
        <v>16</v>
      </c>
      <c r="M544" s="12">
        <v>0.37487101660640298</v>
      </c>
      <c r="N544" s="12">
        <v>7.8431372549019607E-2</v>
      </c>
      <c r="O544" s="11">
        <v>21</v>
      </c>
      <c r="P544" s="12">
        <v>0.49201820929590401</v>
      </c>
      <c r="Q544" s="12">
        <v>2.8416779431664398E-2</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31</v>
      </c>
      <c r="G546" s="12" t="s">
        <v>429</v>
      </c>
      <c r="H546" s="12">
        <v>9.17366946778711E-2</v>
      </c>
      <c r="I546" s="11">
        <v>105</v>
      </c>
      <c r="J546" s="12" t="s">
        <v>429</v>
      </c>
      <c r="K546" s="12">
        <v>8.5784313725490197E-2</v>
      </c>
      <c r="L546" s="11">
        <v>26</v>
      </c>
      <c r="M546" s="12">
        <v>0.25216542221447502</v>
      </c>
      <c r="N546" s="12">
        <v>0.12745098039215699</v>
      </c>
      <c r="O546" s="11">
        <v>44</v>
      </c>
      <c r="P546" s="12">
        <v>0.42674148374757298</v>
      </c>
      <c r="Q546" s="12">
        <v>5.9539918809201599E-2</v>
      </c>
    </row>
    <row r="547" spans="1:17" x14ac:dyDescent="0.35">
      <c r="A547" s="8" t="s">
        <v>79</v>
      </c>
      <c r="B547" s="8" t="s">
        <v>80</v>
      </c>
      <c r="C547" s="8" t="s">
        <v>362</v>
      </c>
      <c r="D547" s="9">
        <v>177.95285136384001</v>
      </c>
      <c r="E547" s="10">
        <v>0.174563000237552</v>
      </c>
      <c r="F547" s="11">
        <v>347</v>
      </c>
      <c r="G547" s="12" t="s">
        <v>429</v>
      </c>
      <c r="H547" s="12">
        <v>0.24299719887955201</v>
      </c>
      <c r="I547" s="11">
        <v>298</v>
      </c>
      <c r="J547" s="12" t="s">
        <v>429</v>
      </c>
      <c r="K547" s="12">
        <v>0.243464052287582</v>
      </c>
      <c r="L547" s="11">
        <v>49</v>
      </c>
      <c r="M547" s="12">
        <v>0.27535383459417201</v>
      </c>
      <c r="N547" s="12">
        <v>0.240196078431373</v>
      </c>
      <c r="O547" s="11">
        <v>155</v>
      </c>
      <c r="P547" s="12">
        <v>0.87101723187952296</v>
      </c>
      <c r="Q547" s="12">
        <v>0.20974289580514199</v>
      </c>
    </row>
    <row r="548" spans="1:17" x14ac:dyDescent="0.35">
      <c r="A548" s="8" t="s">
        <v>79</v>
      </c>
      <c r="B548" s="8" t="s">
        <v>80</v>
      </c>
      <c r="C548" s="8" t="s">
        <v>363</v>
      </c>
      <c r="D548" s="9">
        <v>251.19368480625499</v>
      </c>
      <c r="E548" s="10">
        <v>0.24640865782393301</v>
      </c>
      <c r="F548" s="11">
        <v>311</v>
      </c>
      <c r="G548" s="12" t="s">
        <v>429</v>
      </c>
      <c r="H548" s="12">
        <v>0.21778711484593799</v>
      </c>
      <c r="I548" s="11">
        <v>269</v>
      </c>
      <c r="J548" s="12" t="s">
        <v>429</v>
      </c>
      <c r="K548" s="12">
        <v>0.219771241830065</v>
      </c>
      <c r="L548" s="11">
        <v>42</v>
      </c>
      <c r="M548" s="12">
        <v>0.16720165569605999</v>
      </c>
      <c r="N548" s="12">
        <v>0.20588235294117599</v>
      </c>
      <c r="O548" s="11">
        <v>173</v>
      </c>
      <c r="P548" s="12">
        <v>0.68871158179567504</v>
      </c>
      <c r="Q548" s="12">
        <v>0.234100135317997</v>
      </c>
    </row>
    <row r="549" spans="1:17" x14ac:dyDescent="0.35">
      <c r="A549" s="8" t="s">
        <v>79</v>
      </c>
      <c r="B549" s="8" t="s">
        <v>80</v>
      </c>
      <c r="C549" s="8" t="s">
        <v>364</v>
      </c>
      <c r="D549" s="9">
        <v>167.81861575995799</v>
      </c>
      <c r="E549" s="10">
        <v>0.16462181324015501</v>
      </c>
      <c r="F549" s="11">
        <v>277</v>
      </c>
      <c r="G549" s="12" t="s">
        <v>429</v>
      </c>
      <c r="H549" s="12">
        <v>0.19397759103641499</v>
      </c>
      <c r="I549" s="11">
        <v>254</v>
      </c>
      <c r="J549" s="12" t="s">
        <v>429</v>
      </c>
      <c r="K549" s="12">
        <v>0.207516339869281</v>
      </c>
      <c r="L549" s="11">
        <v>23</v>
      </c>
      <c r="M549" s="12">
        <v>0.137052733368379</v>
      </c>
      <c r="N549" s="12">
        <v>0.11274509803921599</v>
      </c>
      <c r="O549" s="11">
        <v>193</v>
      </c>
      <c r="P549" s="12" t="s">
        <v>429</v>
      </c>
      <c r="Q549" s="12">
        <v>0.261163734776725</v>
      </c>
    </row>
    <row r="550" spans="1:17" x14ac:dyDescent="0.35">
      <c r="A550" s="8" t="s">
        <v>79</v>
      </c>
      <c r="B550" s="8" t="s">
        <v>80</v>
      </c>
      <c r="C550" s="8" t="s">
        <v>365</v>
      </c>
      <c r="D550" s="9">
        <v>135.34713494688401</v>
      </c>
      <c r="E550" s="10">
        <v>0.132768886639406</v>
      </c>
      <c r="F550" s="11">
        <v>174</v>
      </c>
      <c r="G550" s="12" t="s">
        <v>429</v>
      </c>
      <c r="H550" s="12">
        <v>0.121848739495798</v>
      </c>
      <c r="I550" s="11">
        <v>152</v>
      </c>
      <c r="J550" s="12" t="s">
        <v>429</v>
      </c>
      <c r="K550" s="12">
        <v>0.12418300653594801</v>
      </c>
      <c r="L550" s="11">
        <v>22</v>
      </c>
      <c r="M550" s="12">
        <v>0.16254499963101399</v>
      </c>
      <c r="N550" s="12">
        <v>0.10784313725490199</v>
      </c>
      <c r="O550" s="11">
        <v>125</v>
      </c>
      <c r="P550" s="12">
        <v>0.92355113426712399</v>
      </c>
      <c r="Q550" s="12">
        <v>0.16914749661705</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97</v>
      </c>
      <c r="G552" s="12">
        <v>0.73730069798075504</v>
      </c>
      <c r="H552" s="12">
        <v>3.8825384312179703E-2</v>
      </c>
      <c r="I552" s="11">
        <v>168</v>
      </c>
      <c r="J552" s="12">
        <v>0.62876404700896904</v>
      </c>
      <c r="K552" s="12">
        <v>3.7642841138247798E-2</v>
      </c>
      <c r="L552" s="11">
        <v>29</v>
      </c>
      <c r="M552" s="12">
        <v>0.108536650971786</v>
      </c>
      <c r="N552" s="12">
        <v>4.7463175122749598E-2</v>
      </c>
      <c r="O552" s="11">
        <v>0</v>
      </c>
      <c r="P552" s="12">
        <v>0</v>
      </c>
      <c r="Q552" s="12">
        <v>0</v>
      </c>
    </row>
    <row r="553" spans="1:17" x14ac:dyDescent="0.35">
      <c r="A553" s="8" t="s">
        <v>79</v>
      </c>
      <c r="B553" s="8" t="s">
        <v>81</v>
      </c>
      <c r="C553" s="8" t="s">
        <v>413</v>
      </c>
      <c r="D553" s="9">
        <v>165.27899325000001</v>
      </c>
      <c r="E553" s="10">
        <v>4.0448347912826803E-2</v>
      </c>
      <c r="F553" s="11">
        <v>222</v>
      </c>
      <c r="G553" s="12" t="s">
        <v>429</v>
      </c>
      <c r="H553" s="12">
        <v>4.3752463539613699E-2</v>
      </c>
      <c r="I553" s="11">
        <v>189</v>
      </c>
      <c r="J553" s="12" t="s">
        <v>429</v>
      </c>
      <c r="K553" s="12">
        <v>4.2348196280528799E-2</v>
      </c>
      <c r="L553" s="11">
        <v>33</v>
      </c>
      <c r="M553" s="12">
        <v>0.19966239720546</v>
      </c>
      <c r="N553" s="12">
        <v>5.4009819967266802E-2</v>
      </c>
      <c r="O553" s="11">
        <v>57</v>
      </c>
      <c r="P553" s="12">
        <v>0.34487141335488503</v>
      </c>
      <c r="Q553" s="12">
        <v>2.3680930619027801E-2</v>
      </c>
    </row>
    <row r="554" spans="1:17" x14ac:dyDescent="0.35">
      <c r="A554" s="8" t="s">
        <v>79</v>
      </c>
      <c r="B554" s="8" t="s">
        <v>81</v>
      </c>
      <c r="C554" s="8" t="s">
        <v>414</v>
      </c>
      <c r="D554" s="9">
        <v>141.83338033999999</v>
      </c>
      <c r="E554" s="10">
        <v>3.4710556985103197E-2</v>
      </c>
      <c r="F554" s="11">
        <v>201</v>
      </c>
      <c r="G554" s="12" t="s">
        <v>429</v>
      </c>
      <c r="H554" s="12">
        <v>3.9613716988569199E-2</v>
      </c>
      <c r="I554" s="11">
        <v>175</v>
      </c>
      <c r="J554" s="12" t="s">
        <v>429</v>
      </c>
      <c r="K554" s="12">
        <v>3.9211292852341498E-2</v>
      </c>
      <c r="L554" s="11">
        <v>26</v>
      </c>
      <c r="M554" s="12">
        <v>0.18331368777697701</v>
      </c>
      <c r="N554" s="12">
        <v>4.2553191489361701E-2</v>
      </c>
      <c r="O554" s="11">
        <v>74</v>
      </c>
      <c r="P554" s="12">
        <v>0.52173895751908905</v>
      </c>
      <c r="Q554" s="12">
        <v>3.0743664312422099E-2</v>
      </c>
    </row>
    <row r="555" spans="1:17" x14ac:dyDescent="0.35">
      <c r="A555" s="8" t="s">
        <v>79</v>
      </c>
      <c r="B555" s="8" t="s">
        <v>81</v>
      </c>
      <c r="C555" s="8" t="s">
        <v>361</v>
      </c>
      <c r="D555" s="9">
        <v>442.59966662280402</v>
      </c>
      <c r="E555" s="10">
        <v>0.108316398530945</v>
      </c>
      <c r="F555" s="11">
        <v>672</v>
      </c>
      <c r="G555" s="12" t="s">
        <v>429</v>
      </c>
      <c r="H555" s="12">
        <v>0.13243988963342501</v>
      </c>
      <c r="I555" s="11">
        <v>559</v>
      </c>
      <c r="J555" s="12" t="s">
        <v>429</v>
      </c>
      <c r="K555" s="12">
        <v>0.12525207259690799</v>
      </c>
      <c r="L555" s="11">
        <v>113</v>
      </c>
      <c r="M555" s="12">
        <v>0.25530972687401898</v>
      </c>
      <c r="N555" s="12">
        <v>0.18494271685760999</v>
      </c>
      <c r="O555" s="11">
        <v>171</v>
      </c>
      <c r="P555" s="12">
        <v>0.38635365748192302</v>
      </c>
      <c r="Q555" s="12">
        <v>7.1042791857083495E-2</v>
      </c>
    </row>
    <row r="556" spans="1:17" x14ac:dyDescent="0.35">
      <c r="A556" s="8" t="s">
        <v>79</v>
      </c>
      <c r="B556" s="8" t="s">
        <v>81</v>
      </c>
      <c r="C556" s="8" t="s">
        <v>362</v>
      </c>
      <c r="D556" s="9">
        <v>977.14145395174296</v>
      </c>
      <c r="E556" s="10">
        <v>0.239133580815695</v>
      </c>
      <c r="F556" s="11">
        <v>1466</v>
      </c>
      <c r="G556" s="12" t="s">
        <v>429</v>
      </c>
      <c r="H556" s="12">
        <v>0.288923925896728</v>
      </c>
      <c r="I556" s="11">
        <v>1300</v>
      </c>
      <c r="J556" s="12" t="s">
        <v>429</v>
      </c>
      <c r="K556" s="12">
        <v>0.29128388976025099</v>
      </c>
      <c r="L556" s="11">
        <v>166</v>
      </c>
      <c r="M556" s="12">
        <v>0.169883284890499</v>
      </c>
      <c r="N556" s="12">
        <v>0.271685761047463</v>
      </c>
      <c r="O556" s="11">
        <v>555</v>
      </c>
      <c r="P556" s="12">
        <v>0.56798327177245</v>
      </c>
      <c r="Q556" s="12">
        <v>0.230577482343166</v>
      </c>
    </row>
    <row r="557" spans="1:17" x14ac:dyDescent="0.35">
      <c r="A557" s="8" t="s">
        <v>79</v>
      </c>
      <c r="B557" s="8" t="s">
        <v>81</v>
      </c>
      <c r="C557" s="8" t="s">
        <v>363</v>
      </c>
      <c r="D557" s="9">
        <v>923.06850819829401</v>
      </c>
      <c r="E557" s="10">
        <v>0.22590043315730701</v>
      </c>
      <c r="F557" s="11">
        <v>1191</v>
      </c>
      <c r="G557" s="12" t="s">
        <v>429</v>
      </c>
      <c r="H557" s="12">
        <v>0.234726054394955</v>
      </c>
      <c r="I557" s="11">
        <v>1074</v>
      </c>
      <c r="J557" s="12" t="s">
        <v>429</v>
      </c>
      <c r="K557" s="12">
        <v>0.240645305848084</v>
      </c>
      <c r="L557" s="11">
        <v>117</v>
      </c>
      <c r="M557" s="12">
        <v>0.12675115547855501</v>
      </c>
      <c r="N557" s="12">
        <v>0.19148936170212799</v>
      </c>
      <c r="O557" s="11">
        <v>707</v>
      </c>
      <c r="P557" s="12">
        <v>0.76592364891742304</v>
      </c>
      <c r="Q557" s="12">
        <v>0.29372663066057297</v>
      </c>
    </row>
    <row r="558" spans="1:17" x14ac:dyDescent="0.35">
      <c r="A558" s="8" t="s">
        <v>79</v>
      </c>
      <c r="B558" s="8" t="s">
        <v>81</v>
      </c>
      <c r="C558" s="8" t="s">
        <v>364</v>
      </c>
      <c r="D558" s="9">
        <v>608.33739009638305</v>
      </c>
      <c r="E558" s="10">
        <v>0.14887701043641</v>
      </c>
      <c r="F558" s="11">
        <v>706</v>
      </c>
      <c r="G558" s="12" t="s">
        <v>429</v>
      </c>
      <c r="H558" s="12">
        <v>0.13914071738273601</v>
      </c>
      <c r="I558" s="11">
        <v>639</v>
      </c>
      <c r="J558" s="12" t="s">
        <v>429</v>
      </c>
      <c r="K558" s="12">
        <v>0.14317723504369301</v>
      </c>
      <c r="L558" s="11">
        <v>67</v>
      </c>
      <c r="M558" s="12">
        <v>0.110136251841079</v>
      </c>
      <c r="N558" s="12">
        <v>0.10965630114566299</v>
      </c>
      <c r="O558" s="11">
        <v>516</v>
      </c>
      <c r="P558" s="12">
        <v>0.84821352164174302</v>
      </c>
      <c r="Q558" s="12">
        <v>0.214374740340673</v>
      </c>
    </row>
    <row r="559" spans="1:17" x14ac:dyDescent="0.35">
      <c r="A559" s="8" t="s">
        <v>79</v>
      </c>
      <c r="B559" s="8" t="s">
        <v>81</v>
      </c>
      <c r="C559" s="8" t="s">
        <v>365</v>
      </c>
      <c r="D559" s="9">
        <v>318.450073126951</v>
      </c>
      <c r="E559" s="10">
        <v>7.7933554031398802E-2</v>
      </c>
      <c r="F559" s="11">
        <v>419</v>
      </c>
      <c r="G559" s="12" t="s">
        <v>429</v>
      </c>
      <c r="H559" s="12">
        <v>8.2577847851793507E-2</v>
      </c>
      <c r="I559" s="11">
        <v>359</v>
      </c>
      <c r="J559" s="12" t="s">
        <v>429</v>
      </c>
      <c r="K559" s="12">
        <v>8.04391664799462E-2</v>
      </c>
      <c r="L559" s="11">
        <v>60</v>
      </c>
      <c r="M559" s="12">
        <v>0.18841258037984701</v>
      </c>
      <c r="N559" s="12">
        <v>9.8199672667757795E-2</v>
      </c>
      <c r="O559" s="11">
        <v>327</v>
      </c>
      <c r="P559" s="12" t="s">
        <v>429</v>
      </c>
      <c r="Q559" s="12">
        <v>0.135853759867054</v>
      </c>
    </row>
    <row r="560" spans="1:17" x14ac:dyDescent="0.35">
      <c r="A560" s="8" t="s">
        <v>79</v>
      </c>
      <c r="B560" s="8" t="s">
        <v>81</v>
      </c>
      <c r="C560" s="8" t="s">
        <v>16</v>
      </c>
      <c r="D560" s="9">
        <v>4086.1741400712999</v>
      </c>
      <c r="E560" s="10">
        <v>1</v>
      </c>
      <c r="F560" s="11">
        <v>5074</v>
      </c>
      <c r="G560" s="12" t="s">
        <v>429</v>
      </c>
      <c r="H560" s="12">
        <v>1</v>
      </c>
      <c r="I560" s="11">
        <v>4463</v>
      </c>
      <c r="J560" s="12" t="s">
        <v>429</v>
      </c>
      <c r="K560" s="12">
        <v>1</v>
      </c>
      <c r="L560" s="11">
        <v>611</v>
      </c>
      <c r="M560" s="12">
        <v>0.149528624834706</v>
      </c>
      <c r="N560" s="12">
        <v>1</v>
      </c>
      <c r="O560" s="11">
        <v>2407</v>
      </c>
      <c r="P560" s="12">
        <v>0.58905957443066803</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31</v>
      </c>
      <c r="G570" s="12">
        <v>0.41574417284717502</v>
      </c>
      <c r="H570" s="12">
        <v>3.8360175695461199E-2</v>
      </c>
      <c r="I570" s="11">
        <v>117</v>
      </c>
      <c r="J570" s="12">
        <v>0.37131349788640799</v>
      </c>
      <c r="K570" s="12">
        <v>3.8260300850228898E-2</v>
      </c>
      <c r="L570" s="11">
        <v>14</v>
      </c>
      <c r="M570" s="12">
        <v>4.4430674960766803E-2</v>
      </c>
      <c r="N570" s="12">
        <v>3.9215686274509803E-2</v>
      </c>
      <c r="O570" s="11">
        <v>0</v>
      </c>
      <c r="P570" s="12">
        <v>0</v>
      </c>
      <c r="Q570" s="12">
        <v>0</v>
      </c>
    </row>
    <row r="571" spans="1:17" x14ac:dyDescent="0.35">
      <c r="A571" s="8" t="s">
        <v>79</v>
      </c>
      <c r="B571" s="8" t="s">
        <v>83</v>
      </c>
      <c r="C571" s="8" t="s">
        <v>413</v>
      </c>
      <c r="D571" s="9">
        <v>202.76984815</v>
      </c>
      <c r="E571" s="10">
        <v>3.8930432154749603E-2</v>
      </c>
      <c r="F571" s="11">
        <v>148</v>
      </c>
      <c r="G571" s="12">
        <v>0.729891556117931</v>
      </c>
      <c r="H571" s="12">
        <v>4.3338213762811099E-2</v>
      </c>
      <c r="I571" s="11">
        <v>136</v>
      </c>
      <c r="J571" s="12">
        <v>0.67071115967593598</v>
      </c>
      <c r="K571" s="12">
        <v>4.4473512099411402E-2</v>
      </c>
      <c r="L571" s="11">
        <v>12</v>
      </c>
      <c r="M571" s="12">
        <v>5.9180396441994403E-2</v>
      </c>
      <c r="N571" s="12">
        <v>3.3613445378151301E-2</v>
      </c>
      <c r="O571" s="11">
        <v>45</v>
      </c>
      <c r="P571" s="12">
        <v>0.22192648665747899</v>
      </c>
      <c r="Q571" s="12">
        <v>2.6658767772511801E-2</v>
      </c>
    </row>
    <row r="572" spans="1:17" x14ac:dyDescent="0.35">
      <c r="A572" s="8" t="s">
        <v>79</v>
      </c>
      <c r="B572" s="8" t="s">
        <v>83</v>
      </c>
      <c r="C572" s="8" t="s">
        <v>414</v>
      </c>
      <c r="D572" s="9">
        <v>145.44722998</v>
      </c>
      <c r="E572" s="10">
        <v>2.79248792189454E-2</v>
      </c>
      <c r="F572" s="11">
        <v>140</v>
      </c>
      <c r="G572" s="12" t="s">
        <v>429</v>
      </c>
      <c r="H572" s="12">
        <v>4.099560761347E-2</v>
      </c>
      <c r="I572" s="11">
        <v>124</v>
      </c>
      <c r="J572" s="12">
        <v>0.85254287769558001</v>
      </c>
      <c r="K572" s="12">
        <v>4.0549378678875099E-2</v>
      </c>
      <c r="L572" s="11">
        <v>16</v>
      </c>
      <c r="M572" s="12">
        <v>0.110005532605881</v>
      </c>
      <c r="N572" s="12">
        <v>4.4817927170868299E-2</v>
      </c>
      <c r="O572" s="11">
        <v>64</v>
      </c>
      <c r="P572" s="12">
        <v>0.440022130423525</v>
      </c>
      <c r="Q572" s="12">
        <v>3.7914691943128E-2</v>
      </c>
    </row>
    <row r="573" spans="1:17" x14ac:dyDescent="0.35">
      <c r="A573" s="8" t="s">
        <v>79</v>
      </c>
      <c r="B573" s="8" t="s">
        <v>83</v>
      </c>
      <c r="C573" s="8" t="s">
        <v>361</v>
      </c>
      <c r="D573" s="9">
        <v>612.74479446507405</v>
      </c>
      <c r="E573" s="10">
        <v>0.117642834310613</v>
      </c>
      <c r="F573" s="11">
        <v>417</v>
      </c>
      <c r="G573" s="12">
        <v>0.68054433716412199</v>
      </c>
      <c r="H573" s="12">
        <v>0.122108345534407</v>
      </c>
      <c r="I573" s="11">
        <v>347</v>
      </c>
      <c r="J573" s="12">
        <v>0.56630428056582804</v>
      </c>
      <c r="K573" s="12">
        <v>0.113472858077175</v>
      </c>
      <c r="L573" s="11">
        <v>70</v>
      </c>
      <c r="M573" s="12">
        <v>0.114240056598294</v>
      </c>
      <c r="N573" s="12">
        <v>0.19607843137254899</v>
      </c>
      <c r="O573" s="11">
        <v>103</v>
      </c>
      <c r="P573" s="12">
        <v>0.168096083280347</v>
      </c>
      <c r="Q573" s="12">
        <v>6.1018957345971597E-2</v>
      </c>
    </row>
    <row r="574" spans="1:17" x14ac:dyDescent="0.35">
      <c r="A574" s="8" t="s">
        <v>79</v>
      </c>
      <c r="B574" s="8" t="s">
        <v>83</v>
      </c>
      <c r="C574" s="8" t="s">
        <v>362</v>
      </c>
      <c r="D574" s="9">
        <v>1174.01834641599</v>
      </c>
      <c r="E574" s="10">
        <v>0.22540354002617</v>
      </c>
      <c r="F574" s="11">
        <v>897</v>
      </c>
      <c r="G574" s="12">
        <v>0.76404257458014901</v>
      </c>
      <c r="H574" s="12">
        <v>0.26266471449487599</v>
      </c>
      <c r="I574" s="11">
        <v>797</v>
      </c>
      <c r="J574" s="12">
        <v>0.678865030033867</v>
      </c>
      <c r="K574" s="12">
        <v>0.26062786134728599</v>
      </c>
      <c r="L574" s="11">
        <v>100</v>
      </c>
      <c r="M574" s="12">
        <v>8.5177544546282E-2</v>
      </c>
      <c r="N574" s="12">
        <v>0.28011204481792701</v>
      </c>
      <c r="O574" s="11">
        <v>351</v>
      </c>
      <c r="P574" s="12">
        <v>0.29897318135744999</v>
      </c>
      <c r="Q574" s="12">
        <v>0.207938388625592</v>
      </c>
    </row>
    <row r="575" spans="1:17" x14ac:dyDescent="0.35">
      <c r="A575" s="8" t="s">
        <v>79</v>
      </c>
      <c r="B575" s="8" t="s">
        <v>83</v>
      </c>
      <c r="C575" s="8" t="s">
        <v>363</v>
      </c>
      <c r="D575" s="9">
        <v>1156.11054292063</v>
      </c>
      <c r="E575" s="10">
        <v>0.221965363515327</v>
      </c>
      <c r="F575" s="11">
        <v>805</v>
      </c>
      <c r="G575" s="12">
        <v>0.69630019804711996</v>
      </c>
      <c r="H575" s="12">
        <v>0.23572474377745201</v>
      </c>
      <c r="I575" s="11">
        <v>731</v>
      </c>
      <c r="J575" s="12">
        <v>0.63229247797819299</v>
      </c>
      <c r="K575" s="12">
        <v>0.23904512753433599</v>
      </c>
      <c r="L575" s="11">
        <v>74</v>
      </c>
      <c r="M575" s="12">
        <v>6.4007720068927798E-2</v>
      </c>
      <c r="N575" s="12">
        <v>0.20728291316526601</v>
      </c>
      <c r="O575" s="11">
        <v>469</v>
      </c>
      <c r="P575" s="12">
        <v>0.40567055016658299</v>
      </c>
      <c r="Q575" s="12">
        <v>0.27784360189573498</v>
      </c>
    </row>
    <row r="576" spans="1:17" x14ac:dyDescent="0.35">
      <c r="A576" s="8" t="s">
        <v>79</v>
      </c>
      <c r="B576" s="8" t="s">
        <v>83</v>
      </c>
      <c r="C576" s="8" t="s">
        <v>364</v>
      </c>
      <c r="D576" s="9">
        <v>787.03943293836198</v>
      </c>
      <c r="E576" s="10">
        <v>0.151106219818508</v>
      </c>
      <c r="F576" s="11">
        <v>486</v>
      </c>
      <c r="G576" s="12">
        <v>0.61750400254476401</v>
      </c>
      <c r="H576" s="12">
        <v>0.142313323572474</v>
      </c>
      <c r="I576" s="11">
        <v>448</v>
      </c>
      <c r="J576" s="12">
        <v>0.56922179658447403</v>
      </c>
      <c r="K576" s="12">
        <v>0.14650098103335499</v>
      </c>
      <c r="L576" s="11">
        <v>38</v>
      </c>
      <c r="M576" s="12">
        <v>4.8282205960290203E-2</v>
      </c>
      <c r="N576" s="12">
        <v>0.106442577030812</v>
      </c>
      <c r="O576" s="11">
        <v>351</v>
      </c>
      <c r="P576" s="12">
        <v>0.445975112948996</v>
      </c>
      <c r="Q576" s="12">
        <v>0.207938388625592</v>
      </c>
    </row>
    <row r="577" spans="1:17" x14ac:dyDescent="0.35">
      <c r="A577" s="8" t="s">
        <v>79</v>
      </c>
      <c r="B577" s="8" t="s">
        <v>83</v>
      </c>
      <c r="C577" s="8" t="s">
        <v>365</v>
      </c>
      <c r="D577" s="9">
        <v>519.52574744781998</v>
      </c>
      <c r="E577" s="10">
        <v>9.9745411106197196E-2</v>
      </c>
      <c r="F577" s="11">
        <v>391</v>
      </c>
      <c r="G577" s="12">
        <v>0.75260947493130903</v>
      </c>
      <c r="H577" s="12">
        <v>0.114494875549048</v>
      </c>
      <c r="I577" s="11">
        <v>358</v>
      </c>
      <c r="J577" s="12">
        <v>0.68909000518007402</v>
      </c>
      <c r="K577" s="12">
        <v>0.117069980379333</v>
      </c>
      <c r="L577" s="11">
        <v>33</v>
      </c>
      <c r="M577" s="12">
        <v>6.3519469751235805E-2</v>
      </c>
      <c r="N577" s="12">
        <v>9.2436974789915999E-2</v>
      </c>
      <c r="O577" s="11">
        <v>305</v>
      </c>
      <c r="P577" s="12">
        <v>0.58707388709475505</v>
      </c>
      <c r="Q577" s="12">
        <v>0.18068720379146899</v>
      </c>
    </row>
    <row r="578" spans="1:17" x14ac:dyDescent="0.35">
      <c r="A578" s="8" t="s">
        <v>79</v>
      </c>
      <c r="B578" s="8" t="s">
        <v>83</v>
      </c>
      <c r="C578" s="8" t="s">
        <v>16</v>
      </c>
      <c r="D578" s="9">
        <v>5208.5177822836404</v>
      </c>
      <c r="E578" s="10">
        <v>1</v>
      </c>
      <c r="F578" s="11">
        <v>3415</v>
      </c>
      <c r="G578" s="12">
        <v>0.65565678044065701</v>
      </c>
      <c r="H578" s="12">
        <v>1</v>
      </c>
      <c r="I578" s="11">
        <v>3058</v>
      </c>
      <c r="J578" s="12">
        <v>0.58711520778551296</v>
      </c>
      <c r="K578" s="12">
        <v>1</v>
      </c>
      <c r="L578" s="11">
        <v>357</v>
      </c>
      <c r="M578" s="12">
        <v>6.8541572655143296E-2</v>
      </c>
      <c r="N578" s="12">
        <v>1</v>
      </c>
      <c r="O578" s="11">
        <v>1688</v>
      </c>
      <c r="P578" s="12">
        <v>0.32408452280639199</v>
      </c>
      <c r="Q578" s="12">
        <v>1</v>
      </c>
    </row>
    <row r="579" spans="1:17" x14ac:dyDescent="0.35">
      <c r="A579" s="8" t="s">
        <v>79</v>
      </c>
      <c r="B579" s="8" t="s">
        <v>84</v>
      </c>
      <c r="C579" s="8" t="s">
        <v>420</v>
      </c>
      <c r="D579" s="9">
        <v>299.98790765000001</v>
      </c>
      <c r="E579" s="10">
        <v>7.1868992526084904E-2</v>
      </c>
      <c r="F579" s="11">
        <v>310</v>
      </c>
      <c r="G579" s="12" t="s">
        <v>429</v>
      </c>
      <c r="H579" s="12">
        <v>4.2717376326305602E-2</v>
      </c>
      <c r="I579" s="11">
        <v>256</v>
      </c>
      <c r="J579" s="12">
        <v>0.85336773073759598</v>
      </c>
      <c r="K579" s="12">
        <v>3.8923521362323299E-2</v>
      </c>
      <c r="L579" s="11">
        <v>54</v>
      </c>
      <c r="M579" s="12">
        <v>0.18000725570246201</v>
      </c>
      <c r="N579" s="12">
        <v>7.9411764705882307E-2</v>
      </c>
      <c r="O579" s="11">
        <v>1</v>
      </c>
      <c r="P579" s="12">
        <v>3.3334676981937299E-3</v>
      </c>
      <c r="Q579" s="12">
        <v>2.7210884353741501E-4</v>
      </c>
    </row>
    <row r="580" spans="1:17" x14ac:dyDescent="0.35">
      <c r="A580" s="8" t="s">
        <v>79</v>
      </c>
      <c r="B580" s="8" t="s">
        <v>84</v>
      </c>
      <c r="C580" s="8" t="s">
        <v>413</v>
      </c>
      <c r="D580" s="9">
        <v>149.21459598000001</v>
      </c>
      <c r="E580" s="10">
        <v>3.5747783193251698E-2</v>
      </c>
      <c r="F580" s="11">
        <v>327</v>
      </c>
      <c r="G580" s="12" t="s">
        <v>429</v>
      </c>
      <c r="H580" s="12">
        <v>4.5059942124845001E-2</v>
      </c>
      <c r="I580" s="11">
        <v>290</v>
      </c>
      <c r="J580" s="12" t="s">
        <v>429</v>
      </c>
      <c r="K580" s="12">
        <v>4.4093051543256802E-2</v>
      </c>
      <c r="L580" s="11">
        <v>37</v>
      </c>
      <c r="M580" s="12">
        <v>0.247965018147148</v>
      </c>
      <c r="N580" s="12">
        <v>5.4411764705882402E-2</v>
      </c>
      <c r="O580" s="11">
        <v>90</v>
      </c>
      <c r="P580" s="12">
        <v>0.60315815224981895</v>
      </c>
      <c r="Q580" s="12">
        <v>2.4489795918367301E-2</v>
      </c>
    </row>
    <row r="581" spans="1:17" x14ac:dyDescent="0.35">
      <c r="A581" s="8" t="s">
        <v>79</v>
      </c>
      <c r="B581" s="8" t="s">
        <v>84</v>
      </c>
      <c r="C581" s="8" t="s">
        <v>414</v>
      </c>
      <c r="D581" s="9">
        <v>145.05327936</v>
      </c>
      <c r="E581" s="10">
        <v>3.47508442319307E-2</v>
      </c>
      <c r="F581" s="11">
        <v>324</v>
      </c>
      <c r="G581" s="12" t="s">
        <v>429</v>
      </c>
      <c r="H581" s="12">
        <v>4.4646548160396898E-2</v>
      </c>
      <c r="I581" s="11">
        <v>288</v>
      </c>
      <c r="J581" s="12" t="s">
        <v>429</v>
      </c>
      <c r="K581" s="12">
        <v>4.3788961532613697E-2</v>
      </c>
      <c r="L581" s="11">
        <v>36</v>
      </c>
      <c r="M581" s="12">
        <v>0.24818466813599899</v>
      </c>
      <c r="N581" s="12">
        <v>5.29411764705882E-2</v>
      </c>
      <c r="O581" s="11">
        <v>131</v>
      </c>
      <c r="P581" s="12">
        <v>0.90311643127266406</v>
      </c>
      <c r="Q581" s="12">
        <v>3.5646258503401397E-2</v>
      </c>
    </row>
    <row r="582" spans="1:17" x14ac:dyDescent="0.35">
      <c r="A582" s="8" t="s">
        <v>79</v>
      </c>
      <c r="B582" s="8" t="s">
        <v>84</v>
      </c>
      <c r="C582" s="8" t="s">
        <v>361</v>
      </c>
      <c r="D582" s="9">
        <v>461.96788728136801</v>
      </c>
      <c r="E582" s="10">
        <v>0.110675016531173</v>
      </c>
      <c r="F582" s="11">
        <v>876</v>
      </c>
      <c r="G582" s="12" t="s">
        <v>429</v>
      </c>
      <c r="H582" s="12">
        <v>0.12071103761885101</v>
      </c>
      <c r="I582" s="11">
        <v>763</v>
      </c>
      <c r="J582" s="12" t="s">
        <v>429</v>
      </c>
      <c r="K582" s="12">
        <v>0.116010339060362</v>
      </c>
      <c r="L582" s="11">
        <v>113</v>
      </c>
      <c r="M582" s="12">
        <v>0.24460574665696599</v>
      </c>
      <c r="N582" s="12">
        <v>0.16617647058823501</v>
      </c>
      <c r="O582" s="11">
        <v>237</v>
      </c>
      <c r="P582" s="12">
        <v>0.51302267219204301</v>
      </c>
      <c r="Q582" s="12">
        <v>6.4489795918367301E-2</v>
      </c>
    </row>
    <row r="583" spans="1:17" x14ac:dyDescent="0.35">
      <c r="A583" s="8" t="s">
        <v>79</v>
      </c>
      <c r="B583" s="8" t="s">
        <v>84</v>
      </c>
      <c r="C583" s="8" t="s">
        <v>362</v>
      </c>
      <c r="D583" s="9">
        <v>1071.1760760746499</v>
      </c>
      <c r="E583" s="10">
        <v>0.25662482867592401</v>
      </c>
      <c r="F583" s="11">
        <v>2170</v>
      </c>
      <c r="G583" s="12" t="s">
        <v>429</v>
      </c>
      <c r="H583" s="12">
        <v>0.29902163428413903</v>
      </c>
      <c r="I583" s="11">
        <v>1970</v>
      </c>
      <c r="J583" s="12" t="s">
        <v>429</v>
      </c>
      <c r="K583" s="12">
        <v>0.29952866048350302</v>
      </c>
      <c r="L583" s="11">
        <v>200</v>
      </c>
      <c r="M583" s="12">
        <v>0.18671066733762801</v>
      </c>
      <c r="N583" s="12">
        <v>0.29411764705882398</v>
      </c>
      <c r="O583" s="11">
        <v>943</v>
      </c>
      <c r="P583" s="12">
        <v>0.88034079649691599</v>
      </c>
      <c r="Q583" s="12">
        <v>0.25659863945578198</v>
      </c>
    </row>
    <row r="584" spans="1:17" x14ac:dyDescent="0.35">
      <c r="A584" s="8" t="s">
        <v>79</v>
      </c>
      <c r="B584" s="8" t="s">
        <v>84</v>
      </c>
      <c r="C584" s="8" t="s">
        <v>363</v>
      </c>
      <c r="D584" s="9">
        <v>885.70457076941</v>
      </c>
      <c r="E584" s="10">
        <v>0.212190870210718</v>
      </c>
      <c r="F584" s="11">
        <v>1576</v>
      </c>
      <c r="G584" s="12" t="s">
        <v>429</v>
      </c>
      <c r="H584" s="12">
        <v>0.21716962932341199</v>
      </c>
      <c r="I584" s="11">
        <v>1448</v>
      </c>
      <c r="J584" s="12" t="s">
        <v>429</v>
      </c>
      <c r="K584" s="12">
        <v>0.22016116770564101</v>
      </c>
      <c r="L584" s="11">
        <v>128</v>
      </c>
      <c r="M584" s="12">
        <v>0.14451771417280401</v>
      </c>
      <c r="N584" s="12">
        <v>0.188235294117647</v>
      </c>
      <c r="O584" s="11">
        <v>959</v>
      </c>
      <c r="P584" s="12" t="s">
        <v>429</v>
      </c>
      <c r="Q584" s="12">
        <v>0.26095238095238099</v>
      </c>
    </row>
    <row r="585" spans="1:17" x14ac:dyDescent="0.35">
      <c r="A585" s="8" t="s">
        <v>79</v>
      </c>
      <c r="B585" s="8" t="s">
        <v>84</v>
      </c>
      <c r="C585" s="8" t="s">
        <v>364</v>
      </c>
      <c r="D585" s="9">
        <v>573.93813641874397</v>
      </c>
      <c r="E585" s="10">
        <v>0.137500061118593</v>
      </c>
      <c r="F585" s="11">
        <v>1077</v>
      </c>
      <c r="G585" s="12" t="s">
        <v>429</v>
      </c>
      <c r="H585" s="12">
        <v>0.148408433236875</v>
      </c>
      <c r="I585" s="11">
        <v>1005</v>
      </c>
      <c r="J585" s="12" t="s">
        <v>429</v>
      </c>
      <c r="K585" s="12">
        <v>0.152805230348183</v>
      </c>
      <c r="L585" s="11">
        <v>72</v>
      </c>
      <c r="M585" s="12">
        <v>0.125449060502</v>
      </c>
      <c r="N585" s="12">
        <v>0.105882352941176</v>
      </c>
      <c r="O585" s="11">
        <v>804</v>
      </c>
      <c r="P585" s="12" t="s">
        <v>429</v>
      </c>
      <c r="Q585" s="12">
        <v>0.21877551020408201</v>
      </c>
    </row>
    <row r="586" spans="1:17" x14ac:dyDescent="0.35">
      <c r="A586" s="8" t="s">
        <v>79</v>
      </c>
      <c r="B586" s="8" t="s">
        <v>84</v>
      </c>
      <c r="C586" s="8" t="s">
        <v>365</v>
      </c>
      <c r="D586" s="9">
        <v>311.90367018739602</v>
      </c>
      <c r="E586" s="10">
        <v>7.4723687088446705E-2</v>
      </c>
      <c r="F586" s="11">
        <v>597</v>
      </c>
      <c r="G586" s="12" t="s">
        <v>429</v>
      </c>
      <c r="H586" s="12">
        <v>8.2265398925175703E-2</v>
      </c>
      <c r="I586" s="11">
        <v>557</v>
      </c>
      <c r="J586" s="12" t="s">
        <v>429</v>
      </c>
      <c r="K586" s="12">
        <v>8.4689067964117404E-2</v>
      </c>
      <c r="L586" s="11">
        <v>40</v>
      </c>
      <c r="M586" s="12">
        <v>0.128244723686539</v>
      </c>
      <c r="N586" s="12">
        <v>5.8823529411764698E-2</v>
      </c>
      <c r="O586" s="11">
        <v>510</v>
      </c>
      <c r="P586" s="12" t="s">
        <v>429</v>
      </c>
      <c r="Q586" s="12">
        <v>0.13877551020408199</v>
      </c>
    </row>
    <row r="587" spans="1:17" x14ac:dyDescent="0.35">
      <c r="A587" s="8" t="s">
        <v>79</v>
      </c>
      <c r="B587" s="8" t="s">
        <v>84</v>
      </c>
      <c r="C587" s="8" t="s">
        <v>16</v>
      </c>
      <c r="D587" s="9">
        <v>4174.0936822109898</v>
      </c>
      <c r="E587" s="10">
        <v>1</v>
      </c>
      <c r="F587" s="11">
        <v>7257</v>
      </c>
      <c r="G587" s="12" t="s">
        <v>429</v>
      </c>
      <c r="H587" s="12">
        <v>1</v>
      </c>
      <c r="I587" s="11">
        <v>6577</v>
      </c>
      <c r="J587" s="12" t="s">
        <v>429</v>
      </c>
      <c r="K587" s="12">
        <v>1</v>
      </c>
      <c r="L587" s="11">
        <v>680</v>
      </c>
      <c r="M587" s="12">
        <v>0.16290961625945299</v>
      </c>
      <c r="N587" s="12">
        <v>1</v>
      </c>
      <c r="O587" s="11">
        <v>3675</v>
      </c>
      <c r="P587" s="12">
        <v>0.88043064669630899</v>
      </c>
      <c r="Q587" s="12">
        <v>1</v>
      </c>
    </row>
    <row r="588" spans="1:17" x14ac:dyDescent="0.35">
      <c r="A588" s="8" t="s">
        <v>79</v>
      </c>
      <c r="B588" s="8" t="s">
        <v>85</v>
      </c>
      <c r="C588" s="8" t="s">
        <v>420</v>
      </c>
      <c r="D588" s="9">
        <v>199.9160488</v>
      </c>
      <c r="E588" s="10">
        <v>6.9625853495237505E-2</v>
      </c>
      <c r="F588" s="11">
        <v>91</v>
      </c>
      <c r="G588" s="12">
        <v>0.45519106918243601</v>
      </c>
      <c r="H588" s="12">
        <v>4.6075949367088601E-2</v>
      </c>
      <c r="I588" s="11">
        <v>82</v>
      </c>
      <c r="J588" s="12">
        <v>0.41017217223032698</v>
      </c>
      <c r="K588" s="12">
        <v>4.4759825327510903E-2</v>
      </c>
      <c r="L588" s="11">
        <v>9</v>
      </c>
      <c r="M588" s="12">
        <v>4.5018896952108998E-2</v>
      </c>
      <c r="N588" s="12">
        <v>6.2937062937062901E-2</v>
      </c>
      <c r="O588" s="11">
        <v>0</v>
      </c>
      <c r="P588" s="12">
        <v>0</v>
      </c>
      <c r="Q588" s="12">
        <v>0</v>
      </c>
    </row>
    <row r="589" spans="1:17" x14ac:dyDescent="0.35">
      <c r="A589" s="8" t="s">
        <v>79</v>
      </c>
      <c r="B589" s="8" t="s">
        <v>85</v>
      </c>
      <c r="C589" s="8" t="s">
        <v>413</v>
      </c>
      <c r="D589" s="9">
        <v>114.75505166000001</v>
      </c>
      <c r="E589" s="10">
        <v>3.9966368196436501E-2</v>
      </c>
      <c r="F589" s="11">
        <v>93</v>
      </c>
      <c r="G589" s="12">
        <v>0.81042183899270404</v>
      </c>
      <c r="H589" s="12">
        <v>4.7088607594936702E-2</v>
      </c>
      <c r="I589" s="11">
        <v>82</v>
      </c>
      <c r="J589" s="12">
        <v>0.71456549244517997</v>
      </c>
      <c r="K589" s="12">
        <v>4.4759825327510903E-2</v>
      </c>
      <c r="L589" s="11">
        <v>11</v>
      </c>
      <c r="M589" s="12">
        <v>9.5856346547524202E-2</v>
      </c>
      <c r="N589" s="12">
        <v>7.69230769230769E-2</v>
      </c>
      <c r="O589" s="11">
        <v>40</v>
      </c>
      <c r="P589" s="12">
        <v>0.34856853290008799</v>
      </c>
      <c r="Q589" s="12">
        <v>3.2573289902280103E-2</v>
      </c>
    </row>
    <row r="590" spans="1:17" x14ac:dyDescent="0.35">
      <c r="A590" s="8" t="s">
        <v>79</v>
      </c>
      <c r="B590" s="8" t="s">
        <v>85</v>
      </c>
      <c r="C590" s="8" t="s">
        <v>414</v>
      </c>
      <c r="D590" s="9">
        <v>81.045976940000003</v>
      </c>
      <c r="E590" s="10">
        <v>2.8226324753187301E-2</v>
      </c>
      <c r="F590" s="11">
        <v>62</v>
      </c>
      <c r="G590" s="12">
        <v>0.76499787331701696</v>
      </c>
      <c r="H590" s="12">
        <v>3.13924050632911E-2</v>
      </c>
      <c r="I590" s="11">
        <v>60</v>
      </c>
      <c r="J590" s="12">
        <v>0.74032052256485503</v>
      </c>
      <c r="K590" s="12">
        <v>3.2751091703056803E-2</v>
      </c>
      <c r="L590" s="11">
        <v>2</v>
      </c>
      <c r="M590" s="12">
        <v>2.4677350752161799E-2</v>
      </c>
      <c r="N590" s="12">
        <v>1.3986013986014E-2</v>
      </c>
      <c r="O590" s="11">
        <v>38</v>
      </c>
      <c r="P590" s="12">
        <v>0.46886966429107502</v>
      </c>
      <c r="Q590" s="12">
        <v>3.0944625407166099E-2</v>
      </c>
    </row>
    <row r="591" spans="1:17" x14ac:dyDescent="0.35">
      <c r="A591" s="8" t="s">
        <v>79</v>
      </c>
      <c r="B591" s="8" t="s">
        <v>85</v>
      </c>
      <c r="C591" s="8" t="s">
        <v>361</v>
      </c>
      <c r="D591" s="9">
        <v>257.24473464854401</v>
      </c>
      <c r="E591" s="10">
        <v>8.9592027826536205E-2</v>
      </c>
      <c r="F591" s="11">
        <v>177</v>
      </c>
      <c r="G591" s="12">
        <v>0.68806073034623305</v>
      </c>
      <c r="H591" s="12">
        <v>8.9620253164557004E-2</v>
      </c>
      <c r="I591" s="11">
        <v>160</v>
      </c>
      <c r="J591" s="12">
        <v>0.62197580144292197</v>
      </c>
      <c r="K591" s="12">
        <v>8.7336244541484698E-2</v>
      </c>
      <c r="L591" s="11">
        <v>17</v>
      </c>
      <c r="M591" s="12">
        <v>6.6084928903310497E-2</v>
      </c>
      <c r="N591" s="12">
        <v>0.11888111888111901</v>
      </c>
      <c r="O591" s="11">
        <v>70</v>
      </c>
      <c r="P591" s="12">
        <v>0.27211441313127799</v>
      </c>
      <c r="Q591" s="12">
        <v>5.7003257328990198E-2</v>
      </c>
    </row>
    <row r="592" spans="1:17" x14ac:dyDescent="0.35">
      <c r="A592" s="8" t="s">
        <v>79</v>
      </c>
      <c r="B592" s="8" t="s">
        <v>85</v>
      </c>
      <c r="C592" s="8" t="s">
        <v>362</v>
      </c>
      <c r="D592" s="9">
        <v>597.517550306918</v>
      </c>
      <c r="E592" s="10">
        <v>0.20810069860935901</v>
      </c>
      <c r="F592" s="11">
        <v>523</v>
      </c>
      <c r="G592" s="12">
        <v>0.87528809778283201</v>
      </c>
      <c r="H592" s="12">
        <v>0.26481012658227798</v>
      </c>
      <c r="I592" s="11">
        <v>487</v>
      </c>
      <c r="J592" s="12">
        <v>0.81503882145361195</v>
      </c>
      <c r="K592" s="12">
        <v>0.26582969432314402</v>
      </c>
      <c r="L592" s="11">
        <v>36</v>
      </c>
      <c r="M592" s="12">
        <v>6.0249276329219802E-2</v>
      </c>
      <c r="N592" s="12">
        <v>0.25174825174825199</v>
      </c>
      <c r="O592" s="11">
        <v>299</v>
      </c>
      <c r="P592" s="12">
        <v>0.50040371173435305</v>
      </c>
      <c r="Q592" s="12">
        <v>0.243485342019544</v>
      </c>
    </row>
    <row r="593" spans="1:17" x14ac:dyDescent="0.35">
      <c r="A593" s="8" t="s">
        <v>79</v>
      </c>
      <c r="B593" s="8" t="s">
        <v>85</v>
      </c>
      <c r="C593" s="8" t="s">
        <v>363</v>
      </c>
      <c r="D593" s="9">
        <v>662.03807535186002</v>
      </c>
      <c r="E593" s="10">
        <v>0.23057161403200799</v>
      </c>
      <c r="F593" s="11">
        <v>449</v>
      </c>
      <c r="G593" s="12">
        <v>0.67820872653187703</v>
      </c>
      <c r="H593" s="12">
        <v>0.22734177215189899</v>
      </c>
      <c r="I593" s="11">
        <v>428</v>
      </c>
      <c r="J593" s="12">
        <v>0.64648849656045304</v>
      </c>
      <c r="K593" s="12">
        <v>0.23362445414847199</v>
      </c>
      <c r="L593" s="11">
        <v>21</v>
      </c>
      <c r="M593" s="12">
        <v>3.1720229971424103E-2</v>
      </c>
      <c r="N593" s="12">
        <v>0.14685314685314699</v>
      </c>
      <c r="O593" s="11">
        <v>306</v>
      </c>
      <c r="P593" s="12">
        <v>0.46220906529789402</v>
      </c>
      <c r="Q593" s="12">
        <v>0.249185667752443</v>
      </c>
    </row>
    <row r="594" spans="1:17" x14ac:dyDescent="0.35">
      <c r="A594" s="8" t="s">
        <v>79</v>
      </c>
      <c r="B594" s="8" t="s">
        <v>85</v>
      </c>
      <c r="C594" s="8" t="s">
        <v>364</v>
      </c>
      <c r="D594" s="9">
        <v>571.27702988398005</v>
      </c>
      <c r="E594" s="10">
        <v>0.19896176933593099</v>
      </c>
      <c r="F594" s="11">
        <v>380</v>
      </c>
      <c r="G594" s="12">
        <v>0.66517640325425598</v>
      </c>
      <c r="H594" s="12">
        <v>0.19240506329113899</v>
      </c>
      <c r="I594" s="11">
        <v>345</v>
      </c>
      <c r="J594" s="12">
        <v>0.60391015558610095</v>
      </c>
      <c r="K594" s="12">
        <v>0.18831877729257601</v>
      </c>
      <c r="L594" s="11">
        <v>35</v>
      </c>
      <c r="M594" s="12">
        <v>6.1266247668155201E-2</v>
      </c>
      <c r="N594" s="12">
        <v>0.24475524475524499</v>
      </c>
      <c r="O594" s="11">
        <v>295</v>
      </c>
      <c r="P594" s="12">
        <v>0.51638694463159396</v>
      </c>
      <c r="Q594" s="12">
        <v>0.24022801302931601</v>
      </c>
    </row>
    <row r="595" spans="1:17" x14ac:dyDescent="0.35">
      <c r="A595" s="8" t="s">
        <v>79</v>
      </c>
      <c r="B595" s="8" t="s">
        <v>85</v>
      </c>
      <c r="C595" s="8" t="s">
        <v>365</v>
      </c>
      <c r="D595" s="9">
        <v>233.53842967848399</v>
      </c>
      <c r="E595" s="10">
        <v>8.1335703601110504E-2</v>
      </c>
      <c r="F595" s="11">
        <v>200</v>
      </c>
      <c r="G595" s="12">
        <v>0.85639010365593005</v>
      </c>
      <c r="H595" s="12">
        <v>0.10126582278481</v>
      </c>
      <c r="I595" s="11">
        <v>188</v>
      </c>
      <c r="J595" s="12">
        <v>0.80500669743657405</v>
      </c>
      <c r="K595" s="12">
        <v>0.102620087336245</v>
      </c>
      <c r="L595" s="11">
        <v>12</v>
      </c>
      <c r="M595" s="12">
        <v>5.1383406219355797E-2</v>
      </c>
      <c r="N595" s="12">
        <v>8.3916083916083906E-2</v>
      </c>
      <c r="O595" s="11">
        <v>180</v>
      </c>
      <c r="P595" s="12">
        <v>0.77075109329033697</v>
      </c>
      <c r="Q595" s="12">
        <v>0.14657980456026101</v>
      </c>
    </row>
    <row r="596" spans="1:17" x14ac:dyDescent="0.35">
      <c r="A596" s="8" t="s">
        <v>79</v>
      </c>
      <c r="B596" s="8" t="s">
        <v>85</v>
      </c>
      <c r="C596" s="8" t="s">
        <v>16</v>
      </c>
      <c r="D596" s="9">
        <v>2871.29045841678</v>
      </c>
      <c r="E596" s="10">
        <v>1</v>
      </c>
      <c r="F596" s="11">
        <v>1975</v>
      </c>
      <c r="G596" s="12">
        <v>0.68784402992409499</v>
      </c>
      <c r="H596" s="12">
        <v>1</v>
      </c>
      <c r="I596" s="11">
        <v>1832</v>
      </c>
      <c r="J596" s="12">
        <v>0.63804063940300904</v>
      </c>
      <c r="K596" s="12">
        <v>1</v>
      </c>
      <c r="L596" s="11">
        <v>143</v>
      </c>
      <c r="M596" s="12">
        <v>4.9803390521086399E-2</v>
      </c>
      <c r="N596" s="12">
        <v>1</v>
      </c>
      <c r="O596" s="11">
        <v>1228</v>
      </c>
      <c r="P596" s="12">
        <v>0.42768226265660197</v>
      </c>
      <c r="Q596" s="12">
        <v>1</v>
      </c>
    </row>
    <row r="597" spans="1:17" x14ac:dyDescent="0.35">
      <c r="A597" s="8" t="s">
        <v>86</v>
      </c>
      <c r="B597" s="8" t="s">
        <v>87</v>
      </c>
      <c r="C597" s="8" t="s">
        <v>420</v>
      </c>
      <c r="D597" s="9">
        <v>1203.88119519</v>
      </c>
      <c r="E597" s="10">
        <v>7.2531587333849096E-2</v>
      </c>
      <c r="F597" s="11">
        <v>650</v>
      </c>
      <c r="G597" s="12">
        <v>0.53992038632800099</v>
      </c>
      <c r="H597" s="12">
        <v>4.8652694610778403E-2</v>
      </c>
      <c r="I597" s="11">
        <v>570</v>
      </c>
      <c r="J597" s="12">
        <v>0.47346864647224701</v>
      </c>
      <c r="K597" s="12">
        <v>4.7666833918715498E-2</v>
      </c>
      <c r="L597" s="11">
        <v>80</v>
      </c>
      <c r="M597" s="12">
        <v>6.6451739855753894E-2</v>
      </c>
      <c r="N597" s="12">
        <v>5.70613409415121E-2</v>
      </c>
      <c r="O597" s="11">
        <v>0</v>
      </c>
      <c r="P597" s="12">
        <v>0</v>
      </c>
      <c r="Q597" s="12">
        <v>0</v>
      </c>
    </row>
    <row r="598" spans="1:17" x14ac:dyDescent="0.35">
      <c r="A598" s="8" t="s">
        <v>86</v>
      </c>
      <c r="B598" s="8" t="s">
        <v>87</v>
      </c>
      <c r="C598" s="8" t="s">
        <v>413</v>
      </c>
      <c r="D598" s="9">
        <v>782.29957683999999</v>
      </c>
      <c r="E598" s="10">
        <v>4.7132084383001399E-2</v>
      </c>
      <c r="F598" s="11">
        <v>552</v>
      </c>
      <c r="G598" s="12">
        <v>0.70561203960985597</v>
      </c>
      <c r="H598" s="12">
        <v>4.1317365269461101E-2</v>
      </c>
      <c r="I598" s="11">
        <v>492</v>
      </c>
      <c r="J598" s="12">
        <v>0.62891507878269803</v>
      </c>
      <c r="K598" s="12">
        <v>4.1144004014049197E-2</v>
      </c>
      <c r="L598" s="11">
        <v>60</v>
      </c>
      <c r="M598" s="12">
        <v>7.6696960827158295E-2</v>
      </c>
      <c r="N598" s="12">
        <v>4.2796005706134101E-2</v>
      </c>
      <c r="O598" s="11">
        <v>108</v>
      </c>
      <c r="P598" s="12">
        <v>0.138054529488885</v>
      </c>
      <c r="Q598" s="12">
        <v>1.9296051456137199E-2</v>
      </c>
    </row>
    <row r="599" spans="1:17" x14ac:dyDescent="0.35">
      <c r="A599" s="8" t="s">
        <v>86</v>
      </c>
      <c r="B599" s="8" t="s">
        <v>87</v>
      </c>
      <c r="C599" s="8" t="s">
        <v>414</v>
      </c>
      <c r="D599" s="9">
        <v>697.42665007000005</v>
      </c>
      <c r="E599" s="10">
        <v>4.2018649498485203E-2</v>
      </c>
      <c r="F599" s="11">
        <v>616</v>
      </c>
      <c r="G599" s="12">
        <v>0.88324700516989496</v>
      </c>
      <c r="H599" s="12">
        <v>4.6107784431137701E-2</v>
      </c>
      <c r="I599" s="11">
        <v>560</v>
      </c>
      <c r="J599" s="12">
        <v>0.80295182288172295</v>
      </c>
      <c r="K599" s="12">
        <v>4.6830573674527497E-2</v>
      </c>
      <c r="L599" s="11">
        <v>56</v>
      </c>
      <c r="M599" s="12">
        <v>8.0295182288172298E-2</v>
      </c>
      <c r="N599" s="12">
        <v>3.9942938659058499E-2</v>
      </c>
      <c r="O599" s="11">
        <v>170</v>
      </c>
      <c r="P599" s="12">
        <v>0.24375323194623699</v>
      </c>
      <c r="Q599" s="12">
        <v>3.0373414329104901E-2</v>
      </c>
    </row>
    <row r="600" spans="1:17" x14ac:dyDescent="0.35">
      <c r="A600" s="8" t="s">
        <v>86</v>
      </c>
      <c r="B600" s="8" t="s">
        <v>87</v>
      </c>
      <c r="C600" s="8" t="s">
        <v>361</v>
      </c>
      <c r="D600" s="9">
        <v>1790.93789656955</v>
      </c>
      <c r="E600" s="10">
        <v>0.10790065412894299</v>
      </c>
      <c r="F600" s="11">
        <v>1353</v>
      </c>
      <c r="G600" s="12">
        <v>0.75547008223545897</v>
      </c>
      <c r="H600" s="12">
        <v>0.10127245508982</v>
      </c>
      <c r="I600" s="11">
        <v>1157</v>
      </c>
      <c r="J600" s="12">
        <v>0.64603021814222195</v>
      </c>
      <c r="K600" s="12">
        <v>9.6755310252550603E-2</v>
      </c>
      <c r="L600" s="11">
        <v>196</v>
      </c>
      <c r="M600" s="12">
        <v>0.109439864093237</v>
      </c>
      <c r="N600" s="12">
        <v>0.13980028530670499</v>
      </c>
      <c r="O600" s="11">
        <v>470</v>
      </c>
      <c r="P600" s="12">
        <v>0.26243232716235498</v>
      </c>
      <c r="Q600" s="12">
        <v>8.3973557262819395E-2</v>
      </c>
    </row>
    <row r="601" spans="1:17" x14ac:dyDescent="0.35">
      <c r="A601" s="8" t="s">
        <v>86</v>
      </c>
      <c r="B601" s="8" t="s">
        <v>87</v>
      </c>
      <c r="C601" s="8" t="s">
        <v>362</v>
      </c>
      <c r="D601" s="9">
        <v>4367.4541399545797</v>
      </c>
      <c r="E601" s="10">
        <v>0.26313093239129898</v>
      </c>
      <c r="F601" s="11">
        <v>3528</v>
      </c>
      <c r="G601" s="12">
        <v>0.807793255966894</v>
      </c>
      <c r="H601" s="12">
        <v>0.26407185628742502</v>
      </c>
      <c r="I601" s="11">
        <v>3128</v>
      </c>
      <c r="J601" s="12">
        <v>0.71620671900919597</v>
      </c>
      <c r="K601" s="12">
        <v>0.26158220438200402</v>
      </c>
      <c r="L601" s="11">
        <v>400</v>
      </c>
      <c r="M601" s="12">
        <v>9.1586536957697695E-2</v>
      </c>
      <c r="N601" s="12">
        <v>0.28530670470756098</v>
      </c>
      <c r="O601" s="11">
        <v>1459</v>
      </c>
      <c r="P601" s="12">
        <v>0.33406189355320198</v>
      </c>
      <c r="Q601" s="12">
        <v>0.26067536180096501</v>
      </c>
    </row>
    <row r="602" spans="1:17" x14ac:dyDescent="0.35">
      <c r="A602" s="8" t="s">
        <v>86</v>
      </c>
      <c r="B602" s="8" t="s">
        <v>87</v>
      </c>
      <c r="C602" s="8" t="s">
        <v>363</v>
      </c>
      <c r="D602" s="9">
        <v>4081.2938659032302</v>
      </c>
      <c r="E602" s="10">
        <v>0.245890311811992</v>
      </c>
      <c r="F602" s="11">
        <v>3660</v>
      </c>
      <c r="G602" s="12">
        <v>0.89677443483722397</v>
      </c>
      <c r="H602" s="12">
        <v>0.27395209580838298</v>
      </c>
      <c r="I602" s="11">
        <v>3357</v>
      </c>
      <c r="J602" s="12">
        <v>0.82253327260889697</v>
      </c>
      <c r="K602" s="12">
        <v>0.280732563973909</v>
      </c>
      <c r="L602" s="11">
        <v>303</v>
      </c>
      <c r="M602" s="12">
        <v>7.4241162228327606E-2</v>
      </c>
      <c r="N602" s="12">
        <v>0.21611982881597699</v>
      </c>
      <c r="O602" s="11">
        <v>1778</v>
      </c>
      <c r="P602" s="12">
        <v>0.43564615987447702</v>
      </c>
      <c r="Q602" s="12">
        <v>0.31767018045381501</v>
      </c>
    </row>
    <row r="603" spans="1:17" x14ac:dyDescent="0.35">
      <c r="A603" s="8" t="s">
        <v>86</v>
      </c>
      <c r="B603" s="8" t="s">
        <v>87</v>
      </c>
      <c r="C603" s="8" t="s">
        <v>364</v>
      </c>
      <c r="D603" s="9">
        <v>1742.8065389619901</v>
      </c>
      <c r="E603" s="10">
        <v>0.105000829975399</v>
      </c>
      <c r="F603" s="11">
        <v>1983</v>
      </c>
      <c r="G603" s="12" t="s">
        <v>429</v>
      </c>
      <c r="H603" s="12">
        <v>0.14842814371257501</v>
      </c>
      <c r="I603" s="11">
        <v>1776</v>
      </c>
      <c r="J603" s="12" t="s">
        <v>429</v>
      </c>
      <c r="K603" s="12">
        <v>0.14851981936778699</v>
      </c>
      <c r="L603" s="11">
        <v>207</v>
      </c>
      <c r="M603" s="12">
        <v>0.118773940407228</v>
      </c>
      <c r="N603" s="12">
        <v>0.14764621968616301</v>
      </c>
      <c r="O603" s="11">
        <v>1026</v>
      </c>
      <c r="P603" s="12">
        <v>0.58870561767061103</v>
      </c>
      <c r="Q603" s="12">
        <v>0.183312488833304</v>
      </c>
    </row>
    <row r="604" spans="1:17" x14ac:dyDescent="0.35">
      <c r="A604" s="8" t="s">
        <v>86</v>
      </c>
      <c r="B604" s="8" t="s">
        <v>87</v>
      </c>
      <c r="C604" s="8" t="s">
        <v>365</v>
      </c>
      <c r="D604" s="9">
        <v>1033.75777280486</v>
      </c>
      <c r="E604" s="10">
        <v>6.22819697490231E-2</v>
      </c>
      <c r="F604" s="11">
        <v>1016</v>
      </c>
      <c r="G604" s="12" t="s">
        <v>429</v>
      </c>
      <c r="H604" s="12">
        <v>7.6047904191616805E-2</v>
      </c>
      <c r="I604" s="11">
        <v>918</v>
      </c>
      <c r="J604" s="12">
        <v>0.88802234348305598</v>
      </c>
      <c r="K604" s="12">
        <v>7.6768690416457605E-2</v>
      </c>
      <c r="L604" s="11">
        <v>98</v>
      </c>
      <c r="M604" s="12">
        <v>9.4799770872918895E-2</v>
      </c>
      <c r="N604" s="12">
        <v>6.9900142653352398E-2</v>
      </c>
      <c r="O604" s="11">
        <v>586</v>
      </c>
      <c r="P604" s="12">
        <v>0.56686393603602503</v>
      </c>
      <c r="Q604" s="12">
        <v>0.104698945863856</v>
      </c>
    </row>
    <row r="605" spans="1:17" x14ac:dyDescent="0.35">
      <c r="A605" s="8" t="s">
        <v>86</v>
      </c>
      <c r="B605" s="8" t="s">
        <v>87</v>
      </c>
      <c r="C605" s="8" t="s">
        <v>16</v>
      </c>
      <c r="D605" s="9">
        <v>16598.0263143665</v>
      </c>
      <c r="E605" s="10">
        <v>1</v>
      </c>
      <c r="F605" s="11">
        <v>13360</v>
      </c>
      <c r="G605" s="12">
        <v>0.80491497886325103</v>
      </c>
      <c r="H605" s="12">
        <v>1</v>
      </c>
      <c r="I605" s="11">
        <v>11958</v>
      </c>
      <c r="J605" s="12">
        <v>0.72044710458433803</v>
      </c>
      <c r="K605" s="12">
        <v>1</v>
      </c>
      <c r="L605" s="11">
        <v>1402</v>
      </c>
      <c r="M605" s="12">
        <v>8.4467874278913002E-2</v>
      </c>
      <c r="N605" s="12">
        <v>1</v>
      </c>
      <c r="O605" s="11">
        <v>5597</v>
      </c>
      <c r="P605" s="12">
        <v>0.33720876771688801</v>
      </c>
      <c r="Q605" s="12">
        <v>1</v>
      </c>
    </row>
    <row r="606" spans="1:17" x14ac:dyDescent="0.35">
      <c r="A606" s="8" t="s">
        <v>86</v>
      </c>
      <c r="B606" s="8" t="s">
        <v>88</v>
      </c>
      <c r="C606" s="8" t="s">
        <v>420</v>
      </c>
      <c r="D606" s="9">
        <v>3285.3878180199999</v>
      </c>
      <c r="E606" s="10">
        <v>9.1098693525560104E-2</v>
      </c>
      <c r="F606" s="11">
        <v>2261</v>
      </c>
      <c r="G606" s="12">
        <v>0.68819881403305205</v>
      </c>
      <c r="H606" s="12">
        <v>6.9837837837837799E-2</v>
      </c>
      <c r="I606" s="11">
        <v>2102</v>
      </c>
      <c r="J606" s="12">
        <v>0.63980270106036097</v>
      </c>
      <c r="K606" s="12">
        <v>7.1907498631636604E-2</v>
      </c>
      <c r="L606" s="11">
        <v>159</v>
      </c>
      <c r="M606" s="12">
        <v>4.8396112972691398E-2</v>
      </c>
      <c r="N606" s="12">
        <v>5.0588609608654203E-2</v>
      </c>
      <c r="O606" s="11">
        <v>5</v>
      </c>
      <c r="P606" s="12">
        <v>1.5218903450531899E-3</v>
      </c>
      <c r="Q606" s="12">
        <v>2.68773853679514E-4</v>
      </c>
    </row>
    <row r="607" spans="1:17" x14ac:dyDescent="0.35">
      <c r="A607" s="8" t="s">
        <v>86</v>
      </c>
      <c r="B607" s="8" t="s">
        <v>88</v>
      </c>
      <c r="C607" s="8" t="s">
        <v>413</v>
      </c>
      <c r="D607" s="9">
        <v>2155.24998276</v>
      </c>
      <c r="E607" s="10">
        <v>5.97617293683003E-2</v>
      </c>
      <c r="F607" s="11">
        <v>2201</v>
      </c>
      <c r="G607" s="12" t="s">
        <v>429</v>
      </c>
      <c r="H607" s="12">
        <v>6.7984555984555994E-2</v>
      </c>
      <c r="I607" s="11">
        <v>2011</v>
      </c>
      <c r="J607" s="12">
        <v>0.93307041692895698</v>
      </c>
      <c r="K607" s="12">
        <v>6.8794471811713206E-2</v>
      </c>
      <c r="L607" s="11">
        <v>190</v>
      </c>
      <c r="M607" s="12">
        <v>8.8156827059424098E-2</v>
      </c>
      <c r="N607" s="12">
        <v>6.0451797645561599E-2</v>
      </c>
      <c r="O607" s="11">
        <v>817</v>
      </c>
      <c r="P607" s="12">
        <v>0.379074356355523</v>
      </c>
      <c r="Q607" s="12">
        <v>4.3917647691232603E-2</v>
      </c>
    </row>
    <row r="608" spans="1:17" x14ac:dyDescent="0.35">
      <c r="A608" s="8" t="s">
        <v>86</v>
      </c>
      <c r="B608" s="8" t="s">
        <v>88</v>
      </c>
      <c r="C608" s="8" t="s">
        <v>414</v>
      </c>
      <c r="D608" s="9">
        <v>2009.6459596300001</v>
      </c>
      <c r="E608" s="10">
        <v>5.57243563049271E-2</v>
      </c>
      <c r="F608" s="11">
        <v>2381</v>
      </c>
      <c r="G608" s="12" t="s">
        <v>429</v>
      </c>
      <c r="H608" s="12">
        <v>7.3544401544401505E-2</v>
      </c>
      <c r="I608" s="11">
        <v>2183</v>
      </c>
      <c r="J608" s="12" t="s">
        <v>429</v>
      </c>
      <c r="K608" s="12">
        <v>7.4678434592227699E-2</v>
      </c>
      <c r="L608" s="11">
        <v>198</v>
      </c>
      <c r="M608" s="12">
        <v>9.8524816797309997E-2</v>
      </c>
      <c r="N608" s="12">
        <v>6.2997136493795694E-2</v>
      </c>
      <c r="O608" s="11">
        <v>1405</v>
      </c>
      <c r="P608" s="12">
        <v>0.69912811919303297</v>
      </c>
      <c r="Q608" s="12">
        <v>7.5525452883943495E-2</v>
      </c>
    </row>
    <row r="609" spans="1:17" x14ac:dyDescent="0.35">
      <c r="A609" s="8" t="s">
        <v>86</v>
      </c>
      <c r="B609" s="8" t="s">
        <v>88</v>
      </c>
      <c r="C609" s="8" t="s">
        <v>361</v>
      </c>
      <c r="D609" s="9">
        <v>3729.20057109045</v>
      </c>
      <c r="E609" s="10">
        <v>0.103404930784048</v>
      </c>
      <c r="F609" s="11">
        <v>3524</v>
      </c>
      <c r="G609" s="12">
        <v>0.94497464880778803</v>
      </c>
      <c r="H609" s="12">
        <v>0.10884942084942099</v>
      </c>
      <c r="I609" s="11">
        <v>2937</v>
      </c>
      <c r="J609" s="12">
        <v>0.78756825866869296</v>
      </c>
      <c r="K609" s="12">
        <v>0.100472085385878</v>
      </c>
      <c r="L609" s="11">
        <v>587</v>
      </c>
      <c r="M609" s="12">
        <v>0.15740639013909499</v>
      </c>
      <c r="N609" s="12">
        <v>0.18676423798918201</v>
      </c>
      <c r="O609" s="11">
        <v>1747</v>
      </c>
      <c r="P609" s="12">
        <v>0.46846501460476903</v>
      </c>
      <c r="Q609" s="12">
        <v>9.3909584475622199E-2</v>
      </c>
    </row>
    <row r="610" spans="1:17" x14ac:dyDescent="0.35">
      <c r="A610" s="8" t="s">
        <v>86</v>
      </c>
      <c r="B610" s="8" t="s">
        <v>88</v>
      </c>
      <c r="C610" s="8" t="s">
        <v>362</v>
      </c>
      <c r="D610" s="9">
        <v>8928.0114817976701</v>
      </c>
      <c r="E610" s="10">
        <v>0.24755987019612699</v>
      </c>
      <c r="F610" s="11">
        <v>7954</v>
      </c>
      <c r="G610" s="12">
        <v>0.89090387217988298</v>
      </c>
      <c r="H610" s="12">
        <v>0.245683397683398</v>
      </c>
      <c r="I610" s="11">
        <v>7201</v>
      </c>
      <c r="J610" s="12">
        <v>0.80656258279699999</v>
      </c>
      <c r="K610" s="12">
        <v>0.24633962780514501</v>
      </c>
      <c r="L610" s="11">
        <v>753</v>
      </c>
      <c r="M610" s="12">
        <v>8.43412893828831E-2</v>
      </c>
      <c r="N610" s="12">
        <v>0.23958001909004101</v>
      </c>
      <c r="O610" s="11">
        <v>4728</v>
      </c>
      <c r="P610" s="12">
        <v>0.52956921142399904</v>
      </c>
      <c r="Q610" s="12">
        <v>0.254152556039348</v>
      </c>
    </row>
    <row r="611" spans="1:17" x14ac:dyDescent="0.35">
      <c r="A611" s="8" t="s">
        <v>86</v>
      </c>
      <c r="B611" s="8" t="s">
        <v>88</v>
      </c>
      <c r="C611" s="8" t="s">
        <v>363</v>
      </c>
      <c r="D611" s="9">
        <v>7988.3257251605801</v>
      </c>
      <c r="E611" s="10">
        <v>0.22150384591653099</v>
      </c>
      <c r="F611" s="11">
        <v>7948</v>
      </c>
      <c r="G611" s="12" t="s">
        <v>429</v>
      </c>
      <c r="H611" s="12">
        <v>0.24549806949806899</v>
      </c>
      <c r="I611" s="11">
        <v>7296</v>
      </c>
      <c r="J611" s="12">
        <v>0.91333281228380803</v>
      </c>
      <c r="K611" s="12">
        <v>0.24958949096880101</v>
      </c>
      <c r="L611" s="11">
        <v>652</v>
      </c>
      <c r="M611" s="12">
        <v>8.1619105483695498E-2</v>
      </c>
      <c r="N611" s="12">
        <v>0.20744511613108499</v>
      </c>
      <c r="O611" s="11">
        <v>5416</v>
      </c>
      <c r="P611" s="12">
        <v>0.67798937929401104</v>
      </c>
      <c r="Q611" s="12">
        <v>0.29113583830564999</v>
      </c>
    </row>
    <row r="612" spans="1:17" x14ac:dyDescent="0.35">
      <c r="A612" s="8" t="s">
        <v>86</v>
      </c>
      <c r="B612" s="8" t="s">
        <v>88</v>
      </c>
      <c r="C612" s="8" t="s">
        <v>364</v>
      </c>
      <c r="D612" s="9">
        <v>3432.1605587233598</v>
      </c>
      <c r="E612" s="10">
        <v>9.5168473309214394E-2</v>
      </c>
      <c r="F612" s="11">
        <v>3537</v>
      </c>
      <c r="G612" s="12" t="s">
        <v>429</v>
      </c>
      <c r="H612" s="12">
        <v>0.109250965250965</v>
      </c>
      <c r="I612" s="11">
        <v>3182</v>
      </c>
      <c r="J612" s="12">
        <v>0.92711280418174502</v>
      </c>
      <c r="K612" s="12">
        <v>0.108853311439518</v>
      </c>
      <c r="L612" s="11">
        <v>355</v>
      </c>
      <c r="M612" s="12">
        <v>0.103433389530019</v>
      </c>
      <c r="N612" s="12">
        <v>0.112949411390391</v>
      </c>
      <c r="O612" s="11">
        <v>2631</v>
      </c>
      <c r="P612" s="12">
        <v>0.76657252916472995</v>
      </c>
      <c r="Q612" s="12">
        <v>0.14142880180615999</v>
      </c>
    </row>
    <row r="613" spans="1:17" x14ac:dyDescent="0.35">
      <c r="A613" s="8" t="s">
        <v>86</v>
      </c>
      <c r="B613" s="8" t="s">
        <v>88</v>
      </c>
      <c r="C613" s="8" t="s">
        <v>365</v>
      </c>
      <c r="D613" s="9">
        <v>2606.6643454458199</v>
      </c>
      <c r="E613" s="10">
        <v>7.2278747436546401E-2</v>
      </c>
      <c r="F613" s="11">
        <v>2569</v>
      </c>
      <c r="G613" s="12" t="s">
        <v>429</v>
      </c>
      <c r="H613" s="12">
        <v>7.9351351351351407E-2</v>
      </c>
      <c r="I613" s="11">
        <v>2320</v>
      </c>
      <c r="J613" s="12">
        <v>0.89002636801064805</v>
      </c>
      <c r="K613" s="12">
        <v>7.9365079365079402E-2</v>
      </c>
      <c r="L613" s="11">
        <v>249</v>
      </c>
      <c r="M613" s="12">
        <v>9.5524381739073905E-2</v>
      </c>
      <c r="N613" s="12">
        <v>7.9223671651288602E-2</v>
      </c>
      <c r="O613" s="11">
        <v>1854</v>
      </c>
      <c r="P613" s="12">
        <v>0.71125383029816402</v>
      </c>
      <c r="Q613" s="12">
        <v>9.9661344944363794E-2</v>
      </c>
    </row>
    <row r="614" spans="1:17" x14ac:dyDescent="0.35">
      <c r="A614" s="8" t="s">
        <v>86</v>
      </c>
      <c r="B614" s="8" t="s">
        <v>88</v>
      </c>
      <c r="C614" s="8" t="s">
        <v>16</v>
      </c>
      <c r="D614" s="9">
        <v>36064.049778037697</v>
      </c>
      <c r="E614" s="10">
        <v>1</v>
      </c>
      <c r="F614" s="11">
        <v>32375</v>
      </c>
      <c r="G614" s="12">
        <v>0.89770838824972299</v>
      </c>
      <c r="H614" s="12">
        <v>1</v>
      </c>
      <c r="I614" s="11">
        <v>29232</v>
      </c>
      <c r="J614" s="12">
        <v>0.81055788742288504</v>
      </c>
      <c r="K614" s="12">
        <v>1</v>
      </c>
      <c r="L614" s="11">
        <v>3143</v>
      </c>
      <c r="M614" s="12">
        <v>8.7150500826838007E-2</v>
      </c>
      <c r="N614" s="12">
        <v>1</v>
      </c>
      <c r="O614" s="11">
        <v>18603</v>
      </c>
      <c r="P614" s="12">
        <v>0.51583225163272906</v>
      </c>
      <c r="Q614" s="12">
        <v>1</v>
      </c>
    </row>
    <row r="615" spans="1:17" x14ac:dyDescent="0.35">
      <c r="A615" s="8" t="s">
        <v>86</v>
      </c>
      <c r="B615" s="8" t="s">
        <v>89</v>
      </c>
      <c r="C615" s="8" t="s">
        <v>420</v>
      </c>
      <c r="D615" s="9">
        <v>2636.6808009299998</v>
      </c>
      <c r="E615" s="10">
        <v>6.4198246272897205E-2</v>
      </c>
      <c r="F615" s="11">
        <v>1918</v>
      </c>
      <c r="G615" s="12">
        <v>0.72742972881794798</v>
      </c>
      <c r="H615" s="12">
        <v>5.5518568906127899E-2</v>
      </c>
      <c r="I615" s="11">
        <v>1787</v>
      </c>
      <c r="J615" s="12">
        <v>0.67774605078085104</v>
      </c>
      <c r="K615" s="12">
        <v>5.6566743692823898E-2</v>
      </c>
      <c r="L615" s="11">
        <v>131</v>
      </c>
      <c r="M615" s="12">
        <v>4.9683678037096599E-2</v>
      </c>
      <c r="N615" s="12">
        <v>4.4316644113667099E-2</v>
      </c>
      <c r="O615" s="11">
        <v>2</v>
      </c>
      <c r="P615" s="12">
        <v>7.58529435680863E-4</v>
      </c>
      <c r="Q615" s="12">
        <v>1.0112245929821E-4</v>
      </c>
    </row>
    <row r="616" spans="1:17" x14ac:dyDescent="0.35">
      <c r="A616" s="8" t="s">
        <v>86</v>
      </c>
      <c r="B616" s="8" t="s">
        <v>89</v>
      </c>
      <c r="C616" s="8" t="s">
        <v>413</v>
      </c>
      <c r="D616" s="9">
        <v>1630.2867657899999</v>
      </c>
      <c r="E616" s="10">
        <v>3.9694433717086898E-2</v>
      </c>
      <c r="F616" s="11">
        <v>1509</v>
      </c>
      <c r="G616" s="12">
        <v>0.92560402971116096</v>
      </c>
      <c r="H616" s="12">
        <v>4.3679624858887899E-2</v>
      </c>
      <c r="I616" s="11">
        <v>1381</v>
      </c>
      <c r="J616" s="12">
        <v>0.847090235275754</v>
      </c>
      <c r="K616" s="12">
        <v>4.3714982115159402E-2</v>
      </c>
      <c r="L616" s="11">
        <v>128</v>
      </c>
      <c r="M616" s="12">
        <v>7.8513794435406598E-2</v>
      </c>
      <c r="N616" s="12">
        <v>4.33017591339648E-2</v>
      </c>
      <c r="O616" s="11">
        <v>529</v>
      </c>
      <c r="P616" s="12">
        <v>0.32448279106507899</v>
      </c>
      <c r="Q616" s="12">
        <v>2.67468904843766E-2</v>
      </c>
    </row>
    <row r="617" spans="1:17" x14ac:dyDescent="0.35">
      <c r="A617" s="8" t="s">
        <v>86</v>
      </c>
      <c r="B617" s="8" t="s">
        <v>89</v>
      </c>
      <c r="C617" s="8" t="s">
        <v>414</v>
      </c>
      <c r="D617" s="9">
        <v>2428.1710239099998</v>
      </c>
      <c r="E617" s="10">
        <v>5.9121423166089801E-2</v>
      </c>
      <c r="F617" s="11">
        <v>1481</v>
      </c>
      <c r="G617" s="12">
        <v>0.60992408912581297</v>
      </c>
      <c r="H617" s="12">
        <v>4.2869134801864099E-2</v>
      </c>
      <c r="I617" s="11">
        <v>1363</v>
      </c>
      <c r="J617" s="12">
        <v>0.56132784164651195</v>
      </c>
      <c r="K617" s="12">
        <v>4.3145199582159503E-2</v>
      </c>
      <c r="L617" s="11">
        <v>118</v>
      </c>
      <c r="M617" s="12">
        <v>4.8596247479301802E-2</v>
      </c>
      <c r="N617" s="12">
        <v>3.9918809201623801E-2</v>
      </c>
      <c r="O617" s="11">
        <v>727</v>
      </c>
      <c r="P617" s="12">
        <v>0.29940230438519</v>
      </c>
      <c r="Q617" s="12">
        <v>3.6758013954899402E-2</v>
      </c>
    </row>
    <row r="618" spans="1:17" x14ac:dyDescent="0.35">
      <c r="A618" s="8" t="s">
        <v>86</v>
      </c>
      <c r="B618" s="8" t="s">
        <v>89</v>
      </c>
      <c r="C618" s="8" t="s">
        <v>361</v>
      </c>
      <c r="D618" s="9">
        <v>6733.28541666615</v>
      </c>
      <c r="E618" s="10">
        <v>0.16394290702627801</v>
      </c>
      <c r="F618" s="11">
        <v>4372</v>
      </c>
      <c r="G618" s="12">
        <v>0.64931155141269903</v>
      </c>
      <c r="H618" s="12">
        <v>0.12655223318956799</v>
      </c>
      <c r="I618" s="11">
        <v>3789</v>
      </c>
      <c r="J618" s="12">
        <v>0.56272677683044803</v>
      </c>
      <c r="K618" s="12">
        <v>0.11993922319648</v>
      </c>
      <c r="L618" s="11">
        <v>583</v>
      </c>
      <c r="M618" s="12">
        <v>8.65847745822515E-2</v>
      </c>
      <c r="N618" s="12">
        <v>0.19722598105548</v>
      </c>
      <c r="O618" s="11">
        <v>1878</v>
      </c>
      <c r="P618" s="12">
        <v>0.278912875927047</v>
      </c>
      <c r="Q618" s="12">
        <v>9.4953989281019294E-2</v>
      </c>
    </row>
    <row r="619" spans="1:17" x14ac:dyDescent="0.35">
      <c r="A619" s="8" t="s">
        <v>86</v>
      </c>
      <c r="B619" s="8" t="s">
        <v>89</v>
      </c>
      <c r="C619" s="8" t="s">
        <v>362</v>
      </c>
      <c r="D619" s="9">
        <v>9672.4933436950596</v>
      </c>
      <c r="E619" s="10">
        <v>0.23550712302091001</v>
      </c>
      <c r="F619" s="11">
        <v>9408</v>
      </c>
      <c r="G619" s="12" t="s">
        <v>429</v>
      </c>
      <c r="H619" s="12">
        <v>0.27232465915998499</v>
      </c>
      <c r="I619" s="11">
        <v>8642</v>
      </c>
      <c r="J619" s="12">
        <v>0.89346145744656602</v>
      </c>
      <c r="K619" s="12">
        <v>0.273558925010288</v>
      </c>
      <c r="L619" s="11">
        <v>766</v>
      </c>
      <c r="M619" s="12">
        <v>7.9193644573486405E-2</v>
      </c>
      <c r="N619" s="12">
        <v>0.25913396481732098</v>
      </c>
      <c r="O619" s="11">
        <v>5425</v>
      </c>
      <c r="P619" s="12">
        <v>0.560868827429718</v>
      </c>
      <c r="Q619" s="12">
        <v>0.27429467084639497</v>
      </c>
    </row>
    <row r="620" spans="1:17" x14ac:dyDescent="0.35">
      <c r="A620" s="8" t="s">
        <v>86</v>
      </c>
      <c r="B620" s="8" t="s">
        <v>89</v>
      </c>
      <c r="C620" s="8" t="s">
        <v>363</v>
      </c>
      <c r="D620" s="9">
        <v>8424.7940426033401</v>
      </c>
      <c r="E620" s="10">
        <v>0.20512797853828801</v>
      </c>
      <c r="F620" s="11">
        <v>8036</v>
      </c>
      <c r="G620" s="12" t="s">
        <v>429</v>
      </c>
      <c r="H620" s="12">
        <v>0.23261064636581999</v>
      </c>
      <c r="I620" s="11">
        <v>7473</v>
      </c>
      <c r="J620" s="12">
        <v>0.88702465154753796</v>
      </c>
      <c r="K620" s="12">
        <v>0.23655471495046099</v>
      </c>
      <c r="L620" s="11">
        <v>563</v>
      </c>
      <c r="M620" s="12">
        <v>6.6826559456879903E-2</v>
      </c>
      <c r="N620" s="12">
        <v>0.19046008119079799</v>
      </c>
      <c r="O620" s="11">
        <v>5334</v>
      </c>
      <c r="P620" s="12">
        <v>0.63313120451686999</v>
      </c>
      <c r="Q620" s="12">
        <v>0.26969359894832601</v>
      </c>
    </row>
    <row r="621" spans="1:17" x14ac:dyDescent="0.35">
      <c r="A621" s="8" t="s">
        <v>86</v>
      </c>
      <c r="B621" s="8" t="s">
        <v>89</v>
      </c>
      <c r="C621" s="8" t="s">
        <v>364</v>
      </c>
      <c r="D621" s="9">
        <v>4407.0080901148503</v>
      </c>
      <c r="E621" s="10">
        <v>0.107302404825056</v>
      </c>
      <c r="F621" s="11">
        <v>4635</v>
      </c>
      <c r="G621" s="12" t="s">
        <v>429</v>
      </c>
      <c r="H621" s="12">
        <v>0.134165050510898</v>
      </c>
      <c r="I621" s="11">
        <v>4266</v>
      </c>
      <c r="J621" s="12" t="s">
        <v>429</v>
      </c>
      <c r="K621" s="12">
        <v>0.13503846032097699</v>
      </c>
      <c r="L621" s="11">
        <v>369</v>
      </c>
      <c r="M621" s="12">
        <v>8.3730275155992198E-2</v>
      </c>
      <c r="N621" s="12">
        <v>0.12483085250338299</v>
      </c>
      <c r="O621" s="11">
        <v>3511</v>
      </c>
      <c r="P621" s="12">
        <v>0.79668562621324801</v>
      </c>
      <c r="Q621" s="12">
        <v>0.17752047729800799</v>
      </c>
    </row>
    <row r="622" spans="1:17" x14ac:dyDescent="0.35">
      <c r="A622" s="8" t="s">
        <v>86</v>
      </c>
      <c r="B622" s="8" t="s">
        <v>89</v>
      </c>
      <c r="C622" s="8" t="s">
        <v>365</v>
      </c>
      <c r="D622" s="9">
        <v>3018.4971957624298</v>
      </c>
      <c r="E622" s="10">
        <v>7.3494761398215397E-2</v>
      </c>
      <c r="F622" s="11">
        <v>3187</v>
      </c>
      <c r="G622" s="12" t="s">
        <v>429</v>
      </c>
      <c r="H622" s="12">
        <v>9.2251136133383496E-2</v>
      </c>
      <c r="I622" s="11">
        <v>2890</v>
      </c>
      <c r="J622" s="12" t="s">
        <v>429</v>
      </c>
      <c r="K622" s="12">
        <v>9.1481751131651398E-2</v>
      </c>
      <c r="L622" s="11">
        <v>297</v>
      </c>
      <c r="M622" s="12">
        <v>9.8393333085400603E-2</v>
      </c>
      <c r="N622" s="12">
        <v>0.100473612990528</v>
      </c>
      <c r="O622" s="11">
        <v>2372</v>
      </c>
      <c r="P622" s="12">
        <v>0.78582150194804801</v>
      </c>
      <c r="Q622" s="12">
        <v>0.119931236727677</v>
      </c>
    </row>
    <row r="623" spans="1:17" x14ac:dyDescent="0.35">
      <c r="A623" s="8" t="s">
        <v>86</v>
      </c>
      <c r="B623" s="8" t="s">
        <v>89</v>
      </c>
      <c r="C623" s="8" t="s">
        <v>16</v>
      </c>
      <c r="D623" s="9">
        <v>41070.9163256869</v>
      </c>
      <c r="E623" s="10">
        <v>1</v>
      </c>
      <c r="F623" s="11">
        <v>34547</v>
      </c>
      <c r="G623" s="12">
        <v>0.84115483876831199</v>
      </c>
      <c r="H623" s="12">
        <v>1</v>
      </c>
      <c r="I623" s="11">
        <v>31591</v>
      </c>
      <c r="J623" s="12">
        <v>0.76918176720206499</v>
      </c>
      <c r="K623" s="12">
        <v>1</v>
      </c>
      <c r="L623" s="11">
        <v>2956</v>
      </c>
      <c r="M623" s="12">
        <v>7.1973071566246896E-2</v>
      </c>
      <c r="N623" s="12">
        <v>1</v>
      </c>
      <c r="O623" s="11">
        <v>19778</v>
      </c>
      <c r="P623" s="12">
        <v>0.48155731036442201</v>
      </c>
      <c r="Q623" s="12">
        <v>1</v>
      </c>
    </row>
    <row r="624" spans="1:17" x14ac:dyDescent="0.35">
      <c r="A624" s="8" t="s">
        <v>86</v>
      </c>
      <c r="B624" s="8" t="s">
        <v>90</v>
      </c>
      <c r="C624" s="8" t="s">
        <v>420</v>
      </c>
      <c r="D624" s="9">
        <v>661.73147649999999</v>
      </c>
      <c r="E624" s="10">
        <v>8.6608577234738499E-2</v>
      </c>
      <c r="F624" s="11">
        <v>488</v>
      </c>
      <c r="G624" s="12">
        <v>0.73745925247671096</v>
      </c>
      <c r="H624" s="12">
        <v>6.8790527206089594E-2</v>
      </c>
      <c r="I624" s="11">
        <v>437</v>
      </c>
      <c r="J624" s="12">
        <v>0.66038871584492298</v>
      </c>
      <c r="K624" s="12">
        <v>6.7994398630776401E-2</v>
      </c>
      <c r="L624" s="11">
        <v>51</v>
      </c>
      <c r="M624" s="12">
        <v>7.7070536631787395E-2</v>
      </c>
      <c r="N624" s="12">
        <v>7.6461769115442293E-2</v>
      </c>
      <c r="O624" s="11">
        <v>0</v>
      </c>
      <c r="P624" s="12">
        <v>0</v>
      </c>
      <c r="Q624" s="12">
        <v>0</v>
      </c>
    </row>
    <row r="625" spans="1:17" x14ac:dyDescent="0.35">
      <c r="A625" s="8" t="s">
        <v>86</v>
      </c>
      <c r="B625" s="8" t="s">
        <v>90</v>
      </c>
      <c r="C625" s="8" t="s">
        <v>413</v>
      </c>
      <c r="D625" s="9">
        <v>454.90279337999999</v>
      </c>
      <c r="E625" s="10">
        <v>5.9538476124990497E-2</v>
      </c>
      <c r="F625" s="11">
        <v>459</v>
      </c>
      <c r="G625" s="12" t="s">
        <v>429</v>
      </c>
      <c r="H625" s="12">
        <v>6.4702565548350702E-2</v>
      </c>
      <c r="I625" s="11">
        <v>417</v>
      </c>
      <c r="J625" s="12">
        <v>0.91667935670744904</v>
      </c>
      <c r="K625" s="12">
        <v>6.4882526839894206E-2</v>
      </c>
      <c r="L625" s="11">
        <v>42</v>
      </c>
      <c r="M625" s="12">
        <v>9.2327417222332994E-2</v>
      </c>
      <c r="N625" s="12">
        <v>6.2968515742128903E-2</v>
      </c>
      <c r="O625" s="11">
        <v>183</v>
      </c>
      <c r="P625" s="12">
        <v>0.40228374646873699</v>
      </c>
      <c r="Q625" s="12">
        <v>4.5084996304508497E-2</v>
      </c>
    </row>
    <row r="626" spans="1:17" x14ac:dyDescent="0.35">
      <c r="A626" s="8" t="s">
        <v>86</v>
      </c>
      <c r="B626" s="8" t="s">
        <v>90</v>
      </c>
      <c r="C626" s="8" t="s">
        <v>414</v>
      </c>
      <c r="D626" s="9">
        <v>474.85630529999997</v>
      </c>
      <c r="E626" s="10">
        <v>6.2150026791082502E-2</v>
      </c>
      <c r="F626" s="11">
        <v>535</v>
      </c>
      <c r="G626" s="12" t="s">
        <v>429</v>
      </c>
      <c r="H626" s="12">
        <v>7.5415844375528604E-2</v>
      </c>
      <c r="I626" s="11">
        <v>491</v>
      </c>
      <c r="J626" s="12" t="s">
        <v>429</v>
      </c>
      <c r="K626" s="12">
        <v>7.6396452466158393E-2</v>
      </c>
      <c r="L626" s="11">
        <v>44</v>
      </c>
      <c r="M626" s="12">
        <v>9.2659609883882901E-2</v>
      </c>
      <c r="N626" s="12">
        <v>6.5967016491754099E-2</v>
      </c>
      <c r="O626" s="11">
        <v>299</v>
      </c>
      <c r="P626" s="12">
        <v>0.62966416716547702</v>
      </c>
      <c r="Q626" s="12">
        <v>7.3663463907366306E-2</v>
      </c>
    </row>
    <row r="627" spans="1:17" x14ac:dyDescent="0.35">
      <c r="A627" s="8" t="s">
        <v>86</v>
      </c>
      <c r="B627" s="8" t="s">
        <v>90</v>
      </c>
      <c r="C627" s="8" t="s">
        <v>361</v>
      </c>
      <c r="D627" s="9">
        <v>550.52605209841204</v>
      </c>
      <c r="E627" s="10">
        <v>7.2053816081243893E-2</v>
      </c>
      <c r="F627" s="11">
        <v>726</v>
      </c>
      <c r="G627" s="12" t="s">
        <v>429</v>
      </c>
      <c r="H627" s="12">
        <v>0.102340005638568</v>
      </c>
      <c r="I627" s="11">
        <v>611</v>
      </c>
      <c r="J627" s="12" t="s">
        <v>429</v>
      </c>
      <c r="K627" s="12">
        <v>9.5067683211451703E-2</v>
      </c>
      <c r="L627" s="11">
        <v>115</v>
      </c>
      <c r="M627" s="12">
        <v>0.20889111343897401</v>
      </c>
      <c r="N627" s="12">
        <v>0.17241379310344801</v>
      </c>
      <c r="O627" s="11">
        <v>359</v>
      </c>
      <c r="P627" s="12">
        <v>0.65210356282253701</v>
      </c>
      <c r="Q627" s="12">
        <v>8.8445429908844506E-2</v>
      </c>
    </row>
    <row r="628" spans="1:17" x14ac:dyDescent="0.35">
      <c r="A628" s="8" t="s">
        <v>86</v>
      </c>
      <c r="B628" s="8" t="s">
        <v>90</v>
      </c>
      <c r="C628" s="8" t="s">
        <v>362</v>
      </c>
      <c r="D628" s="9">
        <v>1530.41689695481</v>
      </c>
      <c r="E628" s="10">
        <v>0.20030364993716501</v>
      </c>
      <c r="F628" s="11">
        <v>1540</v>
      </c>
      <c r="G628" s="12" t="s">
        <v>429</v>
      </c>
      <c r="H628" s="12">
        <v>0.217084860445447</v>
      </c>
      <c r="I628" s="11">
        <v>1414</v>
      </c>
      <c r="J628" s="12">
        <v>0.92393125220555705</v>
      </c>
      <c r="K628" s="12">
        <v>0.220009335615373</v>
      </c>
      <c r="L628" s="11">
        <v>126</v>
      </c>
      <c r="M628" s="12">
        <v>8.2330507622277393E-2</v>
      </c>
      <c r="N628" s="12">
        <v>0.188905547226387</v>
      </c>
      <c r="O628" s="11">
        <v>921</v>
      </c>
      <c r="P628" s="12">
        <v>0.60179680571521799</v>
      </c>
      <c r="Q628" s="12">
        <v>0.22690317812269001</v>
      </c>
    </row>
    <row r="629" spans="1:17" x14ac:dyDescent="0.35">
      <c r="A629" s="8" t="s">
        <v>86</v>
      </c>
      <c r="B629" s="8" t="s">
        <v>90</v>
      </c>
      <c r="C629" s="8" t="s">
        <v>363</v>
      </c>
      <c r="D629" s="9">
        <v>2123.1298000368602</v>
      </c>
      <c r="E629" s="10">
        <v>0.27787895512911598</v>
      </c>
      <c r="F629" s="11">
        <v>1909</v>
      </c>
      <c r="G629" s="12">
        <v>0.89914427274623299</v>
      </c>
      <c r="H629" s="12">
        <v>0.26910064843529702</v>
      </c>
      <c r="I629" s="11">
        <v>1763</v>
      </c>
      <c r="J629" s="12">
        <v>0.83037786948748504</v>
      </c>
      <c r="K629" s="12">
        <v>0.274311498366267</v>
      </c>
      <c r="L629" s="11">
        <v>146</v>
      </c>
      <c r="M629" s="12">
        <v>6.8766403258748096E-2</v>
      </c>
      <c r="N629" s="12">
        <v>0.21889055472263899</v>
      </c>
      <c r="O629" s="11">
        <v>1263</v>
      </c>
      <c r="P629" s="12">
        <v>0.59487648846437502</v>
      </c>
      <c r="Q629" s="12">
        <v>0.31116038433111598</v>
      </c>
    </row>
    <row r="630" spans="1:17" x14ac:dyDescent="0.35">
      <c r="A630" s="8" t="s">
        <v>86</v>
      </c>
      <c r="B630" s="8" t="s">
        <v>90</v>
      </c>
      <c r="C630" s="8" t="s">
        <v>364</v>
      </c>
      <c r="D630" s="9">
        <v>924.62177715146299</v>
      </c>
      <c r="E630" s="10">
        <v>0.12101612125646501</v>
      </c>
      <c r="F630" s="11">
        <v>860</v>
      </c>
      <c r="G630" s="12">
        <v>0.93011004202113101</v>
      </c>
      <c r="H630" s="12">
        <v>0.12122920778122399</v>
      </c>
      <c r="I630" s="11">
        <v>781</v>
      </c>
      <c r="J630" s="12">
        <v>0.84466970095174798</v>
      </c>
      <c r="K630" s="12">
        <v>0.12151859343395099</v>
      </c>
      <c r="L630" s="11">
        <v>79</v>
      </c>
      <c r="M630" s="12">
        <v>8.5440341069383002E-2</v>
      </c>
      <c r="N630" s="12">
        <v>0.118440779610195</v>
      </c>
      <c r="O630" s="11">
        <v>640</v>
      </c>
      <c r="P630" s="12">
        <v>0.69217491499246997</v>
      </c>
      <c r="Q630" s="12">
        <v>0.15767430401576699</v>
      </c>
    </row>
    <row r="631" spans="1:17" x14ac:dyDescent="0.35">
      <c r="A631" s="8" t="s">
        <v>86</v>
      </c>
      <c r="B631" s="8" t="s">
        <v>90</v>
      </c>
      <c r="C631" s="8" t="s">
        <v>365</v>
      </c>
      <c r="D631" s="9">
        <v>592.99167712530596</v>
      </c>
      <c r="E631" s="10">
        <v>7.7611791628086693E-2</v>
      </c>
      <c r="F631" s="11">
        <v>576</v>
      </c>
      <c r="G631" s="12" t="s">
        <v>429</v>
      </c>
      <c r="H631" s="12">
        <v>8.1195376374400899E-2</v>
      </c>
      <c r="I631" s="11">
        <v>513</v>
      </c>
      <c r="J631" s="12">
        <v>0.86510489065700202</v>
      </c>
      <c r="K631" s="12">
        <v>7.9819511436128796E-2</v>
      </c>
      <c r="L631" s="11">
        <v>63</v>
      </c>
      <c r="M631" s="12">
        <v>0.10624095148419301</v>
      </c>
      <c r="N631" s="12">
        <v>9.4452773613193403E-2</v>
      </c>
      <c r="O631" s="11">
        <v>394</v>
      </c>
      <c r="P631" s="12">
        <v>0.66442753785352604</v>
      </c>
      <c r="Q631" s="12">
        <v>9.7068243409706795E-2</v>
      </c>
    </row>
    <row r="632" spans="1:17" x14ac:dyDescent="0.35">
      <c r="A632" s="8" t="s">
        <v>86</v>
      </c>
      <c r="B632" s="8" t="s">
        <v>90</v>
      </c>
      <c r="C632" s="8" t="s">
        <v>16</v>
      </c>
      <c r="D632" s="9">
        <v>7640.4843218528404</v>
      </c>
      <c r="E632" s="10">
        <v>1</v>
      </c>
      <c r="F632" s="11">
        <v>7094</v>
      </c>
      <c r="G632" s="12">
        <v>0.92847517266807</v>
      </c>
      <c r="H632" s="12">
        <v>1</v>
      </c>
      <c r="I632" s="11">
        <v>6427</v>
      </c>
      <c r="J632" s="12">
        <v>0.84117704182938902</v>
      </c>
      <c r="K632" s="12">
        <v>1</v>
      </c>
      <c r="L632" s="11">
        <v>667</v>
      </c>
      <c r="M632" s="12">
        <v>8.7298130838681001E-2</v>
      </c>
      <c r="N632" s="12">
        <v>1</v>
      </c>
      <c r="O632" s="11">
        <v>4059</v>
      </c>
      <c r="P632" s="12">
        <v>0.53124904508876503</v>
      </c>
      <c r="Q632" s="12">
        <v>1</v>
      </c>
    </row>
    <row r="633" spans="1:17" x14ac:dyDescent="0.35">
      <c r="A633" s="8" t="s">
        <v>86</v>
      </c>
      <c r="B633" s="8" t="s">
        <v>91</v>
      </c>
      <c r="C633" s="8" t="s">
        <v>420</v>
      </c>
      <c r="D633" s="9">
        <v>2005.83940044</v>
      </c>
      <c r="E633" s="10">
        <v>6.9970640905682099E-2</v>
      </c>
      <c r="F633" s="11">
        <v>1124</v>
      </c>
      <c r="G633" s="12">
        <v>0.56036390538217595</v>
      </c>
      <c r="H633" s="12">
        <v>4.6044815861701699E-2</v>
      </c>
      <c r="I633" s="11">
        <v>1043</v>
      </c>
      <c r="J633" s="12">
        <v>0.51998180899787305</v>
      </c>
      <c r="K633" s="12">
        <v>4.6832203313726402E-2</v>
      </c>
      <c r="L633" s="11">
        <v>81</v>
      </c>
      <c r="M633" s="12">
        <v>4.03820963843027E-2</v>
      </c>
      <c r="N633" s="12">
        <v>3.7850467289719601E-2</v>
      </c>
      <c r="O633" s="11">
        <v>0</v>
      </c>
      <c r="P633" s="12">
        <v>0</v>
      </c>
      <c r="Q633" s="12">
        <v>0</v>
      </c>
    </row>
    <row r="634" spans="1:17" x14ac:dyDescent="0.35">
      <c r="A634" s="8" t="s">
        <v>86</v>
      </c>
      <c r="B634" s="8" t="s">
        <v>91</v>
      </c>
      <c r="C634" s="8" t="s">
        <v>413</v>
      </c>
      <c r="D634" s="9">
        <v>1424.12051729</v>
      </c>
      <c r="E634" s="10">
        <v>4.9678267013727198E-2</v>
      </c>
      <c r="F634" s="11">
        <v>1066</v>
      </c>
      <c r="G634" s="12">
        <v>0.74853215514970795</v>
      </c>
      <c r="H634" s="12">
        <v>4.3668837819016003E-2</v>
      </c>
      <c r="I634" s="11">
        <v>968</v>
      </c>
      <c r="J634" s="12">
        <v>0.67971775439485604</v>
      </c>
      <c r="K634" s="12">
        <v>4.3464595213506402E-2</v>
      </c>
      <c r="L634" s="11">
        <v>98</v>
      </c>
      <c r="M634" s="12">
        <v>6.8814400754851193E-2</v>
      </c>
      <c r="N634" s="12">
        <v>4.5794392523364501E-2</v>
      </c>
      <c r="O634" s="11">
        <v>269</v>
      </c>
      <c r="P634" s="12">
        <v>0.188888508194438</v>
      </c>
      <c r="Q634" s="12">
        <v>2.0005949724825198E-2</v>
      </c>
    </row>
    <row r="635" spans="1:17" x14ac:dyDescent="0.35">
      <c r="A635" s="8" t="s">
        <v>86</v>
      </c>
      <c r="B635" s="8" t="s">
        <v>91</v>
      </c>
      <c r="C635" s="8" t="s">
        <v>414</v>
      </c>
      <c r="D635" s="9">
        <v>1236.95285261</v>
      </c>
      <c r="E635" s="10">
        <v>4.3149209178086602E-2</v>
      </c>
      <c r="F635" s="11">
        <v>1158</v>
      </c>
      <c r="G635" s="12">
        <v>0.93617149397132804</v>
      </c>
      <c r="H635" s="12">
        <v>4.7437630576379501E-2</v>
      </c>
      <c r="I635" s="11">
        <v>1053</v>
      </c>
      <c r="J635" s="12">
        <v>0.85128547767859097</v>
      </c>
      <c r="K635" s="12">
        <v>4.7281217727089001E-2</v>
      </c>
      <c r="L635" s="11">
        <v>105</v>
      </c>
      <c r="M635" s="12">
        <v>8.4886016292736996E-2</v>
      </c>
      <c r="N635" s="12">
        <v>4.9065420560747697E-2</v>
      </c>
      <c r="O635" s="11">
        <v>560</v>
      </c>
      <c r="P635" s="12">
        <v>0.452725420227931</v>
      </c>
      <c r="Q635" s="12">
        <v>4.1648073776587802E-2</v>
      </c>
    </row>
    <row r="636" spans="1:17" x14ac:dyDescent="0.35">
      <c r="A636" s="8" t="s">
        <v>86</v>
      </c>
      <c r="B636" s="8" t="s">
        <v>91</v>
      </c>
      <c r="C636" s="8" t="s">
        <v>361</v>
      </c>
      <c r="D636" s="9">
        <v>3079.2530143877002</v>
      </c>
      <c r="E636" s="10">
        <v>0.107415033766013</v>
      </c>
      <c r="F636" s="11">
        <v>2622</v>
      </c>
      <c r="G636" s="12">
        <v>0.85150521498194498</v>
      </c>
      <c r="H636" s="12">
        <v>0.10741059358485899</v>
      </c>
      <c r="I636" s="11">
        <v>2326</v>
      </c>
      <c r="J636" s="12">
        <v>0.75537800535774302</v>
      </c>
      <c r="K636" s="12">
        <v>0.104440752548157</v>
      </c>
      <c r="L636" s="11">
        <v>296</v>
      </c>
      <c r="M636" s="12">
        <v>9.6127209624201196E-2</v>
      </c>
      <c r="N636" s="12">
        <v>0.13831775700934601</v>
      </c>
      <c r="O636" s="11">
        <v>1200</v>
      </c>
      <c r="P636" s="12">
        <v>0.38970490388189699</v>
      </c>
      <c r="Q636" s="12">
        <v>8.9245872378402494E-2</v>
      </c>
    </row>
    <row r="637" spans="1:17" x14ac:dyDescent="0.35">
      <c r="A637" s="8" t="s">
        <v>86</v>
      </c>
      <c r="B637" s="8" t="s">
        <v>91</v>
      </c>
      <c r="C637" s="8" t="s">
        <v>362</v>
      </c>
      <c r="D637" s="9">
        <v>6844.3459424701095</v>
      </c>
      <c r="E637" s="10">
        <v>0.23875454439163299</v>
      </c>
      <c r="F637" s="11">
        <v>6026</v>
      </c>
      <c r="G637" s="12">
        <v>0.88043474871833105</v>
      </c>
      <c r="H637" s="12">
        <v>0.24685592560730801</v>
      </c>
      <c r="I637" s="11">
        <v>5497</v>
      </c>
      <c r="J637" s="12">
        <v>0.80314467535756195</v>
      </c>
      <c r="K637" s="12">
        <v>0.246823223025459</v>
      </c>
      <c r="L637" s="11">
        <v>529</v>
      </c>
      <c r="M637" s="12">
        <v>7.7290073360769498E-2</v>
      </c>
      <c r="N637" s="12">
        <v>0.24719626168224301</v>
      </c>
      <c r="O637" s="11">
        <v>3104</v>
      </c>
      <c r="P637" s="12">
        <v>0.45351302024920298</v>
      </c>
      <c r="Q637" s="12">
        <v>0.230849323218801</v>
      </c>
    </row>
    <row r="638" spans="1:17" x14ac:dyDescent="0.35">
      <c r="A638" s="8" t="s">
        <v>86</v>
      </c>
      <c r="B638" s="8" t="s">
        <v>91</v>
      </c>
      <c r="C638" s="8" t="s">
        <v>363</v>
      </c>
      <c r="D638" s="9">
        <v>6590.4189725891301</v>
      </c>
      <c r="E638" s="10">
        <v>0.22989669025739201</v>
      </c>
      <c r="F638" s="11">
        <v>6139</v>
      </c>
      <c r="G638" s="12">
        <v>0.93150375196680602</v>
      </c>
      <c r="H638" s="12">
        <v>0.25148498627667898</v>
      </c>
      <c r="I638" s="11">
        <v>5706</v>
      </c>
      <c r="J638" s="12">
        <v>0.86580231450115597</v>
      </c>
      <c r="K638" s="12">
        <v>0.25620762426473898</v>
      </c>
      <c r="L638" s="11">
        <v>433</v>
      </c>
      <c r="M638" s="12">
        <v>6.5701437465650298E-2</v>
      </c>
      <c r="N638" s="12">
        <v>0.20233644859813099</v>
      </c>
      <c r="O638" s="11">
        <v>3820</v>
      </c>
      <c r="P638" s="12">
        <v>0.57962930974314997</v>
      </c>
      <c r="Q638" s="12">
        <v>0.284099360404581</v>
      </c>
    </row>
    <row r="639" spans="1:17" x14ac:dyDescent="0.35">
      <c r="A639" s="8" t="s">
        <v>86</v>
      </c>
      <c r="B639" s="8" t="s">
        <v>91</v>
      </c>
      <c r="C639" s="8" t="s">
        <v>364</v>
      </c>
      <c r="D639" s="9">
        <v>3183.7056444227101</v>
      </c>
      <c r="E639" s="10">
        <v>0.111058704074927</v>
      </c>
      <c r="F639" s="11">
        <v>3322</v>
      </c>
      <c r="G639" s="12" t="s">
        <v>429</v>
      </c>
      <c r="H639" s="12">
        <v>0.13608619065175501</v>
      </c>
      <c r="I639" s="11">
        <v>3033</v>
      </c>
      <c r="J639" s="12" t="s">
        <v>429</v>
      </c>
      <c r="K639" s="12">
        <v>0.136186071572897</v>
      </c>
      <c r="L639" s="11">
        <v>289</v>
      </c>
      <c r="M639" s="12">
        <v>9.0774723632593701E-2</v>
      </c>
      <c r="N639" s="12">
        <v>0.13504672897196299</v>
      </c>
      <c r="O639" s="11">
        <v>2446</v>
      </c>
      <c r="P639" s="12">
        <v>0.76828710728485805</v>
      </c>
      <c r="Q639" s="12">
        <v>0.18191283653130999</v>
      </c>
    </row>
    <row r="640" spans="1:17" x14ac:dyDescent="0.35">
      <c r="A640" s="8" t="s">
        <v>86</v>
      </c>
      <c r="B640" s="8" t="s">
        <v>91</v>
      </c>
      <c r="C640" s="8" t="s">
        <v>365</v>
      </c>
      <c r="D640" s="9">
        <v>2887.6836957139999</v>
      </c>
      <c r="E640" s="10">
        <v>0.100732430960163</v>
      </c>
      <c r="F640" s="11">
        <v>2954</v>
      </c>
      <c r="G640" s="12" t="s">
        <v>429</v>
      </c>
      <c r="H640" s="12">
        <v>0.121011019622301</v>
      </c>
      <c r="I640" s="11">
        <v>2645</v>
      </c>
      <c r="J640" s="12">
        <v>0.91595904493480196</v>
      </c>
      <c r="K640" s="12">
        <v>0.118764312334426</v>
      </c>
      <c r="L640" s="11">
        <v>309</v>
      </c>
      <c r="M640" s="12">
        <v>0.107006179540587</v>
      </c>
      <c r="N640" s="12">
        <v>0.14439252336448599</v>
      </c>
      <c r="O640" s="11">
        <v>2047</v>
      </c>
      <c r="P640" s="12">
        <v>0.70887265216693396</v>
      </c>
      <c r="Q640" s="12">
        <v>0.152238583965492</v>
      </c>
    </row>
    <row r="641" spans="1:17" x14ac:dyDescent="0.35">
      <c r="A641" s="8" t="s">
        <v>86</v>
      </c>
      <c r="B641" s="8" t="s">
        <v>91</v>
      </c>
      <c r="C641" s="8" t="s">
        <v>16</v>
      </c>
      <c r="D641" s="9">
        <v>28666.8719119466</v>
      </c>
      <c r="E641" s="10">
        <v>1</v>
      </c>
      <c r="F641" s="11">
        <v>24411</v>
      </c>
      <c r="G641" s="12">
        <v>0.85154041483776199</v>
      </c>
      <c r="H641" s="12">
        <v>1</v>
      </c>
      <c r="I641" s="11">
        <v>22271</v>
      </c>
      <c r="J641" s="12">
        <v>0.77688978652459095</v>
      </c>
      <c r="K641" s="12">
        <v>1</v>
      </c>
      <c r="L641" s="11">
        <v>2140</v>
      </c>
      <c r="M641" s="12">
        <v>7.4650628313170694E-2</v>
      </c>
      <c r="N641" s="12">
        <v>1</v>
      </c>
      <c r="O641" s="11">
        <v>13446</v>
      </c>
      <c r="P641" s="12">
        <v>0.46904315341069802</v>
      </c>
      <c r="Q641" s="12">
        <v>1</v>
      </c>
    </row>
    <row r="642" spans="1:17" x14ac:dyDescent="0.35">
      <c r="A642" s="8" t="s">
        <v>86</v>
      </c>
      <c r="B642" s="8" t="s">
        <v>86</v>
      </c>
      <c r="C642" s="8" t="s">
        <v>420</v>
      </c>
      <c r="D642" s="9">
        <v>273.07009756000002</v>
      </c>
      <c r="E642" s="10">
        <v>7.3250070196987899E-2</v>
      </c>
      <c r="F642" s="11">
        <v>197</v>
      </c>
      <c r="G642" s="12">
        <v>0.72142648265145304</v>
      </c>
      <c r="H642" s="12">
        <v>6.2047244094488203E-2</v>
      </c>
      <c r="I642" s="11">
        <v>178</v>
      </c>
      <c r="J642" s="12">
        <v>0.65184727874090698</v>
      </c>
      <c r="K642" s="12">
        <v>6.1913043478260897E-2</v>
      </c>
      <c r="L642" s="11">
        <v>19</v>
      </c>
      <c r="M642" s="12">
        <v>6.9579203910546297E-2</v>
      </c>
      <c r="N642" s="12">
        <v>6.3333333333333297E-2</v>
      </c>
      <c r="O642" s="11">
        <v>0</v>
      </c>
      <c r="P642" s="12">
        <v>0</v>
      </c>
      <c r="Q642" s="12">
        <v>0</v>
      </c>
    </row>
    <row r="643" spans="1:17" x14ac:dyDescent="0.35">
      <c r="A643" s="8" t="s">
        <v>86</v>
      </c>
      <c r="B643" s="8" t="s">
        <v>86</v>
      </c>
      <c r="C643" s="8" t="s">
        <v>413</v>
      </c>
      <c r="D643" s="9">
        <v>224.03154383</v>
      </c>
      <c r="E643" s="10">
        <v>6.0095654773336497E-2</v>
      </c>
      <c r="F643" s="11">
        <v>181</v>
      </c>
      <c r="G643" s="12">
        <v>0.80792194217679802</v>
      </c>
      <c r="H643" s="12">
        <v>5.7007874015748E-2</v>
      </c>
      <c r="I643" s="11">
        <v>167</v>
      </c>
      <c r="J643" s="12">
        <v>0.74543074222942096</v>
      </c>
      <c r="K643" s="12">
        <v>5.8086956521739098E-2</v>
      </c>
      <c r="L643" s="11">
        <v>14</v>
      </c>
      <c r="M643" s="12">
        <v>6.2491199947376598E-2</v>
      </c>
      <c r="N643" s="12">
        <v>4.6666666666666697E-2</v>
      </c>
      <c r="O643" s="11">
        <v>62</v>
      </c>
      <c r="P643" s="12">
        <v>0.27674674262409599</v>
      </c>
      <c r="Q643" s="12">
        <v>3.3405172413793101E-2</v>
      </c>
    </row>
    <row r="644" spans="1:17" x14ac:dyDescent="0.35">
      <c r="A644" s="8" t="s">
        <v>86</v>
      </c>
      <c r="B644" s="8" t="s">
        <v>86</v>
      </c>
      <c r="C644" s="8" t="s">
        <v>414</v>
      </c>
      <c r="D644" s="9">
        <v>195.37007105000001</v>
      </c>
      <c r="E644" s="10">
        <v>5.24073179256054E-2</v>
      </c>
      <c r="F644" s="11">
        <v>171</v>
      </c>
      <c r="G644" s="12">
        <v>0.87526200446657398</v>
      </c>
      <c r="H644" s="12">
        <v>5.3858267716535402E-2</v>
      </c>
      <c r="I644" s="11">
        <v>159</v>
      </c>
      <c r="J644" s="12">
        <v>0.81384010941628804</v>
      </c>
      <c r="K644" s="12">
        <v>5.5304347826087001E-2</v>
      </c>
      <c r="L644" s="11">
        <v>12</v>
      </c>
      <c r="M644" s="12">
        <v>6.1421895050285898E-2</v>
      </c>
      <c r="N644" s="12">
        <v>0.04</v>
      </c>
      <c r="O644" s="11">
        <v>97</v>
      </c>
      <c r="P644" s="12">
        <v>0.49649365165647802</v>
      </c>
      <c r="Q644" s="12">
        <v>5.2262931034482797E-2</v>
      </c>
    </row>
    <row r="645" spans="1:17" x14ac:dyDescent="0.35">
      <c r="A645" s="8" t="s">
        <v>86</v>
      </c>
      <c r="B645" s="8" t="s">
        <v>86</v>
      </c>
      <c r="C645" s="8" t="s">
        <v>361</v>
      </c>
      <c r="D645" s="9">
        <v>385.20044735244898</v>
      </c>
      <c r="E645" s="10">
        <v>0.103328632686625</v>
      </c>
      <c r="F645" s="11">
        <v>309</v>
      </c>
      <c r="G645" s="12">
        <v>0.802179753745905</v>
      </c>
      <c r="H645" s="12">
        <v>9.7322834645669307E-2</v>
      </c>
      <c r="I645" s="11">
        <v>253</v>
      </c>
      <c r="J645" s="12">
        <v>0.65680089869810299</v>
      </c>
      <c r="K645" s="12">
        <v>8.7999999999999995E-2</v>
      </c>
      <c r="L645" s="11">
        <v>56</v>
      </c>
      <c r="M645" s="12">
        <v>0.14537885504780201</v>
      </c>
      <c r="N645" s="12">
        <v>0.18666666666666701</v>
      </c>
      <c r="O645" s="11">
        <v>119</v>
      </c>
      <c r="P645" s="12">
        <v>0.30893006697657799</v>
      </c>
      <c r="Q645" s="12">
        <v>6.4116379310344807E-2</v>
      </c>
    </row>
    <row r="646" spans="1:17" x14ac:dyDescent="0.35">
      <c r="A646" s="8" t="s">
        <v>86</v>
      </c>
      <c r="B646" s="8" t="s">
        <v>86</v>
      </c>
      <c r="C646" s="8" t="s">
        <v>362</v>
      </c>
      <c r="D646" s="9">
        <v>854.31303961137405</v>
      </c>
      <c r="E646" s="10">
        <v>0.22916639603128</v>
      </c>
      <c r="F646" s="11">
        <v>781</v>
      </c>
      <c r="G646" s="12">
        <v>0.91418480555473702</v>
      </c>
      <c r="H646" s="12">
        <v>0.24598425196850399</v>
      </c>
      <c r="I646" s="11">
        <v>713</v>
      </c>
      <c r="J646" s="12">
        <v>0.83458868932205799</v>
      </c>
      <c r="K646" s="12">
        <v>0.248</v>
      </c>
      <c r="L646" s="11">
        <v>68</v>
      </c>
      <c r="M646" s="12">
        <v>7.9596116232678704E-2</v>
      </c>
      <c r="N646" s="12">
        <v>0.22666666666666699</v>
      </c>
      <c r="O646" s="11">
        <v>453</v>
      </c>
      <c r="P646" s="12">
        <v>0.53025059784416895</v>
      </c>
      <c r="Q646" s="12">
        <v>0.24407327586206901</v>
      </c>
    </row>
    <row r="647" spans="1:17" x14ac:dyDescent="0.35">
      <c r="A647" s="8" t="s">
        <v>86</v>
      </c>
      <c r="B647" s="8" t="s">
        <v>86</v>
      </c>
      <c r="C647" s="8" t="s">
        <v>363</v>
      </c>
      <c r="D647" s="9">
        <v>892.85858256062897</v>
      </c>
      <c r="E647" s="10">
        <v>0.23950609910401799</v>
      </c>
      <c r="F647" s="11">
        <v>828</v>
      </c>
      <c r="G647" s="12">
        <v>0.92735850466417502</v>
      </c>
      <c r="H647" s="12">
        <v>0.26078740157480301</v>
      </c>
      <c r="I647" s="11">
        <v>765</v>
      </c>
      <c r="J647" s="12">
        <v>0.85679861843972704</v>
      </c>
      <c r="K647" s="12">
        <v>0.26608695652173903</v>
      </c>
      <c r="L647" s="11">
        <v>63</v>
      </c>
      <c r="M647" s="12">
        <v>7.0559886224448101E-2</v>
      </c>
      <c r="N647" s="12">
        <v>0.21</v>
      </c>
      <c r="O647" s="11">
        <v>573</v>
      </c>
      <c r="P647" s="12">
        <v>0.64175896518426601</v>
      </c>
      <c r="Q647" s="12">
        <v>0.30872844827586199</v>
      </c>
    </row>
    <row r="648" spans="1:17" x14ac:dyDescent="0.35">
      <c r="A648" s="8" t="s">
        <v>86</v>
      </c>
      <c r="B648" s="8" t="s">
        <v>86</v>
      </c>
      <c r="C648" s="8" t="s">
        <v>364</v>
      </c>
      <c r="D648" s="9">
        <v>466.394509293547</v>
      </c>
      <c r="E648" s="10">
        <v>0.12510864737848301</v>
      </c>
      <c r="F648" s="11">
        <v>448</v>
      </c>
      <c r="G648" s="12" t="s">
        <v>429</v>
      </c>
      <c r="H648" s="12">
        <v>0.141102362204724</v>
      </c>
      <c r="I648" s="11">
        <v>409</v>
      </c>
      <c r="J648" s="12">
        <v>0.87693999789902499</v>
      </c>
      <c r="K648" s="12">
        <v>0.142260869565217</v>
      </c>
      <c r="L648" s="11">
        <v>39</v>
      </c>
      <c r="M648" s="12">
        <v>8.3620195398684594E-2</v>
      </c>
      <c r="N648" s="12">
        <v>0.13</v>
      </c>
      <c r="O648" s="11">
        <v>342</v>
      </c>
      <c r="P648" s="12">
        <v>0.733284790419234</v>
      </c>
      <c r="Q648" s="12">
        <v>0.18426724137931</v>
      </c>
    </row>
    <row r="649" spans="1:17" x14ac:dyDescent="0.35">
      <c r="A649" s="8" t="s">
        <v>86</v>
      </c>
      <c r="B649" s="8" t="s">
        <v>86</v>
      </c>
      <c r="C649" s="8" t="s">
        <v>365</v>
      </c>
      <c r="D649" s="9">
        <v>252.81210486688099</v>
      </c>
      <c r="E649" s="10">
        <v>6.7815936617074593E-2</v>
      </c>
      <c r="F649" s="11">
        <v>260</v>
      </c>
      <c r="G649" s="12" t="s">
        <v>429</v>
      </c>
      <c r="H649" s="12">
        <v>8.18897637795276E-2</v>
      </c>
      <c r="I649" s="11">
        <v>231</v>
      </c>
      <c r="J649" s="12">
        <v>0.91372207087011703</v>
      </c>
      <c r="K649" s="12">
        <v>8.0347826086956495E-2</v>
      </c>
      <c r="L649" s="11">
        <v>29</v>
      </c>
      <c r="M649" s="12">
        <v>0.114709697208803</v>
      </c>
      <c r="N649" s="12">
        <v>9.6666666666666706E-2</v>
      </c>
      <c r="O649" s="11">
        <v>210</v>
      </c>
      <c r="P649" s="12">
        <v>0.83065642806374296</v>
      </c>
      <c r="Q649" s="12">
        <v>0.113146551724138</v>
      </c>
    </row>
    <row r="650" spans="1:17" x14ac:dyDescent="0.35">
      <c r="A650" s="8" t="s">
        <v>86</v>
      </c>
      <c r="B650" s="8" t="s">
        <v>86</v>
      </c>
      <c r="C650" s="8" t="s">
        <v>16</v>
      </c>
      <c r="D650" s="9">
        <v>3727.91584807558</v>
      </c>
      <c r="E650" s="10">
        <v>1</v>
      </c>
      <c r="F650" s="11">
        <v>3175</v>
      </c>
      <c r="G650" s="12">
        <v>0.85168231510349002</v>
      </c>
      <c r="H650" s="12">
        <v>1</v>
      </c>
      <c r="I650" s="11">
        <v>2875</v>
      </c>
      <c r="J650" s="12">
        <v>0.77120839556615195</v>
      </c>
      <c r="K650" s="12">
        <v>1</v>
      </c>
      <c r="L650" s="11">
        <v>300</v>
      </c>
      <c r="M650" s="12">
        <v>8.0473919537337596E-2</v>
      </c>
      <c r="N650" s="12">
        <v>1</v>
      </c>
      <c r="O650" s="11">
        <v>1856</v>
      </c>
      <c r="P650" s="12">
        <v>0.497865315537662</v>
      </c>
      <c r="Q650" s="12">
        <v>1</v>
      </c>
    </row>
    <row r="651" spans="1:17" x14ac:dyDescent="0.35">
      <c r="A651" s="8" t="s">
        <v>86</v>
      </c>
      <c r="B651" s="8" t="s">
        <v>92</v>
      </c>
      <c r="C651" s="8" t="s">
        <v>420</v>
      </c>
      <c r="D651" s="9">
        <v>802.10877244000005</v>
      </c>
      <c r="E651" s="10">
        <v>8.9264276519867805E-2</v>
      </c>
      <c r="F651" s="11">
        <v>423</v>
      </c>
      <c r="G651" s="12">
        <v>0.52735989747779699</v>
      </c>
      <c r="H651" s="12">
        <v>6.08720679234422E-2</v>
      </c>
      <c r="I651" s="11">
        <v>378</v>
      </c>
      <c r="J651" s="12">
        <v>0.47125778072483998</v>
      </c>
      <c r="K651" s="12">
        <v>5.9518186112423203E-2</v>
      </c>
      <c r="L651" s="11">
        <v>45</v>
      </c>
      <c r="M651" s="12">
        <v>5.61021167529571E-2</v>
      </c>
      <c r="N651" s="12">
        <v>7.5250836120401302E-2</v>
      </c>
      <c r="O651" s="11">
        <v>0</v>
      </c>
      <c r="P651" s="12">
        <v>0</v>
      </c>
      <c r="Q651" s="12">
        <v>0</v>
      </c>
    </row>
    <row r="652" spans="1:17" x14ac:dyDescent="0.35">
      <c r="A652" s="8" t="s">
        <v>86</v>
      </c>
      <c r="B652" s="8" t="s">
        <v>92</v>
      </c>
      <c r="C652" s="8" t="s">
        <v>413</v>
      </c>
      <c r="D652" s="9">
        <v>487.52825195999998</v>
      </c>
      <c r="E652" s="10">
        <v>5.4255555093633598E-2</v>
      </c>
      <c r="F652" s="11">
        <v>345</v>
      </c>
      <c r="G652" s="12">
        <v>0.70765129736175003</v>
      </c>
      <c r="H652" s="12">
        <v>4.9647431285077002E-2</v>
      </c>
      <c r="I652" s="11">
        <v>321</v>
      </c>
      <c r="J652" s="12">
        <v>0.65842338102354103</v>
      </c>
      <c r="K652" s="12">
        <v>5.0543221539915001E-2</v>
      </c>
      <c r="L652" s="11">
        <v>24</v>
      </c>
      <c r="M652" s="12">
        <v>4.9227916338208701E-2</v>
      </c>
      <c r="N652" s="12">
        <v>4.0133779264213999E-2</v>
      </c>
      <c r="O652" s="11">
        <v>105</v>
      </c>
      <c r="P652" s="12">
        <v>0.21537213397966301</v>
      </c>
      <c r="Q652" s="12">
        <v>2.7566290364925201E-2</v>
      </c>
    </row>
    <row r="653" spans="1:17" x14ac:dyDescent="0.35">
      <c r="A653" s="8" t="s">
        <v>86</v>
      </c>
      <c r="B653" s="8" t="s">
        <v>92</v>
      </c>
      <c r="C653" s="8" t="s">
        <v>414</v>
      </c>
      <c r="D653" s="9">
        <v>450.12816375</v>
      </c>
      <c r="E653" s="10">
        <v>5.00934115907153E-2</v>
      </c>
      <c r="F653" s="11">
        <v>420</v>
      </c>
      <c r="G653" s="12">
        <v>0.93306758790873401</v>
      </c>
      <c r="H653" s="12">
        <v>6.0440351129658898E-2</v>
      </c>
      <c r="I653" s="11">
        <v>389</v>
      </c>
      <c r="J653" s="12">
        <v>0.86419831356308896</v>
      </c>
      <c r="K653" s="12">
        <v>6.12501968193985E-2</v>
      </c>
      <c r="L653" s="11">
        <v>31</v>
      </c>
      <c r="M653" s="12">
        <v>6.8869274345644604E-2</v>
      </c>
      <c r="N653" s="12">
        <v>5.1839464882943102E-2</v>
      </c>
      <c r="O653" s="11">
        <v>203</v>
      </c>
      <c r="P653" s="12">
        <v>0.450982667489221</v>
      </c>
      <c r="Q653" s="12">
        <v>5.3294828038855303E-2</v>
      </c>
    </row>
    <row r="654" spans="1:17" x14ac:dyDescent="0.35">
      <c r="A654" s="8" t="s">
        <v>86</v>
      </c>
      <c r="B654" s="8" t="s">
        <v>92</v>
      </c>
      <c r="C654" s="8" t="s">
        <v>361</v>
      </c>
      <c r="D654" s="9">
        <v>883.35427519853704</v>
      </c>
      <c r="E654" s="10">
        <v>9.8305844538345302E-2</v>
      </c>
      <c r="F654" s="11">
        <v>789</v>
      </c>
      <c r="G654" s="12">
        <v>0.893186371711021</v>
      </c>
      <c r="H654" s="12">
        <v>0.113541516765002</v>
      </c>
      <c r="I654" s="11">
        <v>684</v>
      </c>
      <c r="J654" s="12">
        <v>0.77432126520955402</v>
      </c>
      <c r="K654" s="12">
        <v>0.107699574870099</v>
      </c>
      <c r="L654" s="11">
        <v>105</v>
      </c>
      <c r="M654" s="12">
        <v>0.118865106501467</v>
      </c>
      <c r="N654" s="12">
        <v>0.175585284280936</v>
      </c>
      <c r="O654" s="11">
        <v>388</v>
      </c>
      <c r="P654" s="12">
        <v>0.43923486973875298</v>
      </c>
      <c r="Q654" s="12">
        <v>0.10186400630086601</v>
      </c>
    </row>
    <row r="655" spans="1:17" x14ac:dyDescent="0.35">
      <c r="A655" s="8" t="s">
        <v>86</v>
      </c>
      <c r="B655" s="8" t="s">
        <v>92</v>
      </c>
      <c r="C655" s="8" t="s">
        <v>362</v>
      </c>
      <c r="D655" s="9">
        <v>2225.0564998530999</v>
      </c>
      <c r="E655" s="10">
        <v>0.24761985593428201</v>
      </c>
      <c r="F655" s="11">
        <v>1661</v>
      </c>
      <c r="G655" s="12">
        <v>0.74649789796782995</v>
      </c>
      <c r="H655" s="12">
        <v>0.23902719815800799</v>
      </c>
      <c r="I655" s="11">
        <v>1543</v>
      </c>
      <c r="J655" s="12">
        <v>0.693465536763613</v>
      </c>
      <c r="K655" s="12">
        <v>0.24295386553298701</v>
      </c>
      <c r="L655" s="11">
        <v>118</v>
      </c>
      <c r="M655" s="12">
        <v>5.3032361204216699E-2</v>
      </c>
      <c r="N655" s="12">
        <v>0.19732441471571899</v>
      </c>
      <c r="O655" s="11">
        <v>924</v>
      </c>
      <c r="P655" s="12">
        <v>0.41527035383640898</v>
      </c>
      <c r="Q655" s="12">
        <v>0.242583355211342</v>
      </c>
    </row>
    <row r="656" spans="1:17" x14ac:dyDescent="0.35">
      <c r="A656" s="8" t="s">
        <v>86</v>
      </c>
      <c r="B656" s="8" t="s">
        <v>92</v>
      </c>
      <c r="C656" s="8" t="s">
        <v>363</v>
      </c>
      <c r="D656" s="9">
        <v>2161.1546930546001</v>
      </c>
      <c r="E656" s="10">
        <v>0.24050841575537901</v>
      </c>
      <c r="F656" s="11">
        <v>1875</v>
      </c>
      <c r="G656" s="12">
        <v>0.86759175825116597</v>
      </c>
      <c r="H656" s="12">
        <v>0.26982299611454902</v>
      </c>
      <c r="I656" s="11">
        <v>1730</v>
      </c>
      <c r="J656" s="12">
        <v>0.800497995613076</v>
      </c>
      <c r="K656" s="12">
        <v>0.27239804755156699</v>
      </c>
      <c r="L656" s="11">
        <v>145</v>
      </c>
      <c r="M656" s="12">
        <v>6.7093762638090207E-2</v>
      </c>
      <c r="N656" s="12">
        <v>0.24247491638796001</v>
      </c>
      <c r="O656" s="11">
        <v>1150</v>
      </c>
      <c r="P656" s="12">
        <v>0.532122945060715</v>
      </c>
      <c r="Q656" s="12">
        <v>0.301916513520609</v>
      </c>
    </row>
    <row r="657" spans="1:17" x14ac:dyDescent="0.35">
      <c r="A657" s="8" t="s">
        <v>86</v>
      </c>
      <c r="B657" s="8" t="s">
        <v>92</v>
      </c>
      <c r="C657" s="8" t="s">
        <v>364</v>
      </c>
      <c r="D657" s="9">
        <v>969.58800347100805</v>
      </c>
      <c r="E657" s="10">
        <v>0.107902537194426</v>
      </c>
      <c r="F657" s="11">
        <v>941</v>
      </c>
      <c r="G657" s="12" t="s">
        <v>429</v>
      </c>
      <c r="H657" s="12">
        <v>0.13541516765002201</v>
      </c>
      <c r="I657" s="11">
        <v>845</v>
      </c>
      <c r="J657" s="12">
        <v>0.87150418216294101</v>
      </c>
      <c r="K657" s="12">
        <v>0.13304991339946501</v>
      </c>
      <c r="L657" s="11">
        <v>96</v>
      </c>
      <c r="M657" s="12">
        <v>9.9011126020878498E-2</v>
      </c>
      <c r="N657" s="12">
        <v>0.160535117056856</v>
      </c>
      <c r="O657" s="11">
        <v>668</v>
      </c>
      <c r="P657" s="12">
        <v>0.688952418561947</v>
      </c>
      <c r="Q657" s="12">
        <v>0.17537411394066699</v>
      </c>
    </row>
    <row r="658" spans="1:17" x14ac:dyDescent="0.35">
      <c r="A658" s="8" t="s">
        <v>86</v>
      </c>
      <c r="B658" s="8" t="s">
        <v>92</v>
      </c>
      <c r="C658" s="8" t="s">
        <v>365</v>
      </c>
      <c r="D658" s="9">
        <v>497.79003432198101</v>
      </c>
      <c r="E658" s="10">
        <v>5.5397558036152303E-2</v>
      </c>
      <c r="F658" s="11">
        <v>495</v>
      </c>
      <c r="G658" s="12" t="s">
        <v>429</v>
      </c>
      <c r="H658" s="12">
        <v>7.1233270974240898E-2</v>
      </c>
      <c r="I658" s="11">
        <v>461</v>
      </c>
      <c r="J658" s="12">
        <v>0.92609326867684105</v>
      </c>
      <c r="K658" s="12">
        <v>7.2586994174145797E-2</v>
      </c>
      <c r="L658" s="11">
        <v>34</v>
      </c>
      <c r="M658" s="12">
        <v>6.8301889663801699E-2</v>
      </c>
      <c r="N658" s="12">
        <v>5.6856187290969903E-2</v>
      </c>
      <c r="O658" s="11">
        <v>371</v>
      </c>
      <c r="P658" s="12">
        <v>0.74529414897854196</v>
      </c>
      <c r="Q658" s="12">
        <v>9.7400892622735602E-2</v>
      </c>
    </row>
    <row r="659" spans="1:17" x14ac:dyDescent="0.35">
      <c r="A659" s="8" t="s">
        <v>86</v>
      </c>
      <c r="B659" s="8" t="s">
        <v>92</v>
      </c>
      <c r="C659" s="8" t="s">
        <v>16</v>
      </c>
      <c r="D659" s="9">
        <v>8985.7757628436302</v>
      </c>
      <c r="E659" s="10">
        <v>1</v>
      </c>
      <c r="F659" s="11">
        <v>6949</v>
      </c>
      <c r="G659" s="12">
        <v>0.77333334187285896</v>
      </c>
      <c r="H659" s="12">
        <v>1</v>
      </c>
      <c r="I659" s="11">
        <v>6351</v>
      </c>
      <c r="J659" s="12">
        <v>0.70678371769096604</v>
      </c>
      <c r="K659" s="12">
        <v>1</v>
      </c>
      <c r="L659" s="11">
        <v>598</v>
      </c>
      <c r="M659" s="12">
        <v>6.6549624181892295E-2</v>
      </c>
      <c r="N659" s="12">
        <v>1</v>
      </c>
      <c r="O659" s="11">
        <v>3809</v>
      </c>
      <c r="P659" s="12">
        <v>0.42389217141944402</v>
      </c>
      <c r="Q659" s="12">
        <v>1</v>
      </c>
    </row>
    <row r="660" spans="1:17" x14ac:dyDescent="0.35">
      <c r="A660" s="8" t="s">
        <v>86</v>
      </c>
      <c r="B660" s="8" t="s">
        <v>93</v>
      </c>
      <c r="C660" s="8" t="s">
        <v>420</v>
      </c>
      <c r="D660" s="9">
        <v>1547.60781772</v>
      </c>
      <c r="E660" s="10">
        <v>5.4480964161479899E-2</v>
      </c>
      <c r="F660" s="11">
        <v>972</v>
      </c>
      <c r="G660" s="12">
        <v>0.62806609586141204</v>
      </c>
      <c r="H660" s="12">
        <v>3.78210116731518E-2</v>
      </c>
      <c r="I660" s="11">
        <v>839</v>
      </c>
      <c r="J660" s="12">
        <v>0.54212701072811198</v>
      </c>
      <c r="K660" s="12">
        <v>3.6429160696452599E-2</v>
      </c>
      <c r="L660" s="11">
        <v>133</v>
      </c>
      <c r="M660" s="12">
        <v>8.5939085133300203E-2</v>
      </c>
      <c r="N660" s="12">
        <v>4.9831397527163701E-2</v>
      </c>
      <c r="O660" s="11">
        <v>0</v>
      </c>
      <c r="P660" s="12">
        <v>0</v>
      </c>
      <c r="Q660" s="12">
        <v>0</v>
      </c>
    </row>
    <row r="661" spans="1:17" x14ac:dyDescent="0.35">
      <c r="A661" s="8" t="s">
        <v>86</v>
      </c>
      <c r="B661" s="8" t="s">
        <v>93</v>
      </c>
      <c r="C661" s="8" t="s">
        <v>413</v>
      </c>
      <c r="D661" s="9">
        <v>1087.98954196</v>
      </c>
      <c r="E661" s="10">
        <v>3.8300865739301901E-2</v>
      </c>
      <c r="F661" s="11">
        <v>918</v>
      </c>
      <c r="G661" s="12">
        <v>0.84375811034565096</v>
      </c>
      <c r="H661" s="12">
        <v>3.5719844357976697E-2</v>
      </c>
      <c r="I661" s="11">
        <v>830</v>
      </c>
      <c r="J661" s="12">
        <v>0.76287497994214604</v>
      </c>
      <c r="K661" s="12">
        <v>3.6038383048934003E-2</v>
      </c>
      <c r="L661" s="11">
        <v>88</v>
      </c>
      <c r="M661" s="12">
        <v>8.0883130403504699E-2</v>
      </c>
      <c r="N661" s="12">
        <v>3.2971150243536897E-2</v>
      </c>
      <c r="O661" s="11">
        <v>233</v>
      </c>
      <c r="P661" s="12">
        <v>0.21415647027291601</v>
      </c>
      <c r="Q661" s="12">
        <v>1.6278907287081701E-2</v>
      </c>
    </row>
    <row r="662" spans="1:17" x14ac:dyDescent="0.35">
      <c r="A662" s="8" t="s">
        <v>86</v>
      </c>
      <c r="B662" s="8" t="s">
        <v>93</v>
      </c>
      <c r="C662" s="8" t="s">
        <v>414</v>
      </c>
      <c r="D662" s="9">
        <v>1119.74385246</v>
      </c>
      <c r="E662" s="10">
        <v>3.9418723527634598E-2</v>
      </c>
      <c r="F662" s="11">
        <v>972</v>
      </c>
      <c r="G662" s="12">
        <v>0.86805566993253203</v>
      </c>
      <c r="H662" s="12">
        <v>3.78210116731518E-2</v>
      </c>
      <c r="I662" s="11">
        <v>874</v>
      </c>
      <c r="J662" s="12">
        <v>0.78053565382822399</v>
      </c>
      <c r="K662" s="12">
        <v>3.7948851547913699E-2</v>
      </c>
      <c r="L662" s="11">
        <v>98</v>
      </c>
      <c r="M662" s="12">
        <v>8.7520016104308804E-2</v>
      </c>
      <c r="N662" s="12">
        <v>3.6717871862120603E-2</v>
      </c>
      <c r="O662" s="11">
        <v>398</v>
      </c>
      <c r="P662" s="12">
        <v>0.35543843275015202</v>
      </c>
      <c r="Q662" s="12">
        <v>2.7806888842311198E-2</v>
      </c>
    </row>
    <row r="663" spans="1:17" x14ac:dyDescent="0.35">
      <c r="A663" s="8" t="s">
        <v>86</v>
      </c>
      <c r="B663" s="8" t="s">
        <v>93</v>
      </c>
      <c r="C663" s="8" t="s">
        <v>361</v>
      </c>
      <c r="D663" s="9">
        <v>3167.6503457009399</v>
      </c>
      <c r="E663" s="10">
        <v>0.11151187205456201</v>
      </c>
      <c r="F663" s="11">
        <v>2767</v>
      </c>
      <c r="G663" s="12">
        <v>0.87351812795730599</v>
      </c>
      <c r="H663" s="12">
        <v>0.107665369649805</v>
      </c>
      <c r="I663" s="11">
        <v>2401</v>
      </c>
      <c r="J663" s="12">
        <v>0.75797507236194195</v>
      </c>
      <c r="K663" s="12">
        <v>0.10425079241023</v>
      </c>
      <c r="L663" s="11">
        <v>366</v>
      </c>
      <c r="M663" s="12">
        <v>0.115543055595365</v>
      </c>
      <c r="N663" s="12">
        <v>0.137130011240165</v>
      </c>
      <c r="O663" s="11">
        <v>1116</v>
      </c>
      <c r="P663" s="12">
        <v>0.35231161214324302</v>
      </c>
      <c r="Q663" s="12">
        <v>7.7971075246279595E-2</v>
      </c>
    </row>
    <row r="664" spans="1:17" x14ac:dyDescent="0.35">
      <c r="A664" s="8" t="s">
        <v>86</v>
      </c>
      <c r="B664" s="8" t="s">
        <v>93</v>
      </c>
      <c r="C664" s="8" t="s">
        <v>362</v>
      </c>
      <c r="D664" s="9">
        <v>5768.83687759655</v>
      </c>
      <c r="E664" s="10">
        <v>0.20308232588588801</v>
      </c>
      <c r="F664" s="11">
        <v>5694</v>
      </c>
      <c r="G664" s="12" t="s">
        <v>429</v>
      </c>
      <c r="H664" s="12">
        <v>0.221556420233463</v>
      </c>
      <c r="I664" s="11">
        <v>5088</v>
      </c>
      <c r="J664" s="12">
        <v>0.88198021680235095</v>
      </c>
      <c r="K664" s="12">
        <v>0.220919630063827</v>
      </c>
      <c r="L664" s="11">
        <v>606</v>
      </c>
      <c r="M664" s="12">
        <v>0.10504717204839301</v>
      </c>
      <c r="N664" s="12">
        <v>0.22705133008617501</v>
      </c>
      <c r="O664" s="11">
        <v>2750</v>
      </c>
      <c r="P664" s="12">
        <v>0.47669921309089303</v>
      </c>
      <c r="Q664" s="12">
        <v>0.192133025920492</v>
      </c>
    </row>
    <row r="665" spans="1:17" x14ac:dyDescent="0.35">
      <c r="A665" s="8" t="s">
        <v>86</v>
      </c>
      <c r="B665" s="8" t="s">
        <v>93</v>
      </c>
      <c r="C665" s="8" t="s">
        <v>363</v>
      </c>
      <c r="D665" s="9">
        <v>7445.3288097433797</v>
      </c>
      <c r="E665" s="10">
        <v>0.26210044134543797</v>
      </c>
      <c r="F665" s="11">
        <v>6859</v>
      </c>
      <c r="G665" s="12">
        <v>0.92124876889573004</v>
      </c>
      <c r="H665" s="12">
        <v>0.26688715953307401</v>
      </c>
      <c r="I665" s="11">
        <v>6318</v>
      </c>
      <c r="J665" s="12">
        <v>0.848585759131539</v>
      </c>
      <c r="K665" s="12">
        <v>0.27432590855803002</v>
      </c>
      <c r="L665" s="11">
        <v>541</v>
      </c>
      <c r="M665" s="12">
        <v>7.26630097641916E-2</v>
      </c>
      <c r="N665" s="12">
        <v>0.20269763956538001</v>
      </c>
      <c r="O665" s="11">
        <v>4317</v>
      </c>
      <c r="P665" s="12">
        <v>0.57982664168579501</v>
      </c>
      <c r="Q665" s="12">
        <v>0.30161391741773202</v>
      </c>
    </row>
    <row r="666" spans="1:17" x14ac:dyDescent="0.35">
      <c r="A666" s="8" t="s">
        <v>86</v>
      </c>
      <c r="B666" s="8" t="s">
        <v>93</v>
      </c>
      <c r="C666" s="8" t="s">
        <v>364</v>
      </c>
      <c r="D666" s="9">
        <v>4370.4487169816903</v>
      </c>
      <c r="E666" s="10">
        <v>0.153854392045042</v>
      </c>
      <c r="F666" s="11">
        <v>4638</v>
      </c>
      <c r="G666" s="12" t="s">
        <v>429</v>
      </c>
      <c r="H666" s="12">
        <v>0.180466926070039</v>
      </c>
      <c r="I666" s="11">
        <v>4157</v>
      </c>
      <c r="J666" s="12" t="s">
        <v>429</v>
      </c>
      <c r="K666" s="12">
        <v>0.18049585341496199</v>
      </c>
      <c r="L666" s="11">
        <v>481</v>
      </c>
      <c r="M666" s="12">
        <v>0.110057349061445</v>
      </c>
      <c r="N666" s="12">
        <v>0.18021730985387799</v>
      </c>
      <c r="O666" s="11">
        <v>3408</v>
      </c>
      <c r="P666" s="12">
        <v>0.77978263118795399</v>
      </c>
      <c r="Q666" s="12">
        <v>0.23810521903165</v>
      </c>
    </row>
    <row r="667" spans="1:17" x14ac:dyDescent="0.35">
      <c r="A667" s="8" t="s">
        <v>86</v>
      </c>
      <c r="B667" s="8" t="s">
        <v>93</v>
      </c>
      <c r="C667" s="8" t="s">
        <v>365</v>
      </c>
      <c r="D667" s="9">
        <v>2740.4083320760101</v>
      </c>
      <c r="E667" s="10">
        <v>9.6471526195576501E-2</v>
      </c>
      <c r="F667" s="11">
        <v>2878</v>
      </c>
      <c r="G667" s="12" t="s">
        <v>429</v>
      </c>
      <c r="H667" s="12">
        <v>0.111984435797665</v>
      </c>
      <c r="I667" s="11">
        <v>2524</v>
      </c>
      <c r="J667" s="12">
        <v>0.92103062542067604</v>
      </c>
      <c r="K667" s="12">
        <v>0.10959142025965</v>
      </c>
      <c r="L667" s="11">
        <v>354</v>
      </c>
      <c r="M667" s="12">
        <v>0.12917782939735301</v>
      </c>
      <c r="N667" s="12">
        <v>0.13263394529786399</v>
      </c>
      <c r="O667" s="11">
        <v>2091</v>
      </c>
      <c r="P667" s="12">
        <v>0.76302497533860303</v>
      </c>
      <c r="Q667" s="12">
        <v>0.146090966254454</v>
      </c>
    </row>
    <row r="668" spans="1:17" x14ac:dyDescent="0.35">
      <c r="A668" s="8" t="s">
        <v>86</v>
      </c>
      <c r="B668" s="8" t="s">
        <v>93</v>
      </c>
      <c r="C668" s="8" t="s">
        <v>16</v>
      </c>
      <c r="D668" s="9">
        <v>28406.395546395601</v>
      </c>
      <c r="E668" s="10">
        <v>1</v>
      </c>
      <c r="F668" s="11">
        <v>25700</v>
      </c>
      <c r="G668" s="12">
        <v>0.90472583746236701</v>
      </c>
      <c r="H668" s="12">
        <v>1</v>
      </c>
      <c r="I668" s="11">
        <v>23031</v>
      </c>
      <c r="J668" s="12">
        <v>0.81076812305820101</v>
      </c>
      <c r="K668" s="12">
        <v>1</v>
      </c>
      <c r="L668" s="11">
        <v>2669</v>
      </c>
      <c r="M668" s="12">
        <v>9.3957714404165601E-2</v>
      </c>
      <c r="N668" s="12">
        <v>1</v>
      </c>
      <c r="O668" s="11">
        <v>14313</v>
      </c>
      <c r="P668" s="12">
        <v>0.50386540512057798</v>
      </c>
      <c r="Q668" s="12">
        <v>1</v>
      </c>
    </row>
    <row r="669" spans="1:17" x14ac:dyDescent="0.35">
      <c r="A669" s="8" t="s">
        <v>86</v>
      </c>
      <c r="B669" s="8" t="s">
        <v>94</v>
      </c>
      <c r="C669" s="8" t="s">
        <v>420</v>
      </c>
      <c r="D669" s="9">
        <v>543.11766313999999</v>
      </c>
      <c r="E669" s="10">
        <v>7.9332327330114097E-2</v>
      </c>
      <c r="F669" s="11">
        <v>254</v>
      </c>
      <c r="G669" s="12">
        <v>0.46767029916043501</v>
      </c>
      <c r="H669" s="12">
        <v>4.5568711876569801E-2</v>
      </c>
      <c r="I669" s="11">
        <v>242</v>
      </c>
      <c r="J669" s="12">
        <v>0.44557563935757999</v>
      </c>
      <c r="K669" s="12">
        <v>4.7348855409900199E-2</v>
      </c>
      <c r="L669" s="11">
        <v>12</v>
      </c>
      <c r="M669" s="12">
        <v>2.2094659802855202E-2</v>
      </c>
      <c r="N669" s="12">
        <v>2.5917926565874699E-2</v>
      </c>
      <c r="O669" s="11">
        <v>0</v>
      </c>
      <c r="P669" s="12">
        <v>0</v>
      </c>
      <c r="Q669" s="12">
        <v>0</v>
      </c>
    </row>
    <row r="670" spans="1:17" x14ac:dyDescent="0.35">
      <c r="A670" s="8" t="s">
        <v>86</v>
      </c>
      <c r="B670" s="8" t="s">
        <v>94</v>
      </c>
      <c r="C670" s="8" t="s">
        <v>413</v>
      </c>
      <c r="D670" s="9">
        <v>350.41607255999998</v>
      </c>
      <c r="E670" s="10">
        <v>5.11847145779478E-2</v>
      </c>
      <c r="F670" s="11">
        <v>262</v>
      </c>
      <c r="G670" s="12">
        <v>0.74768259939086901</v>
      </c>
      <c r="H670" s="12">
        <v>4.7003946896304299E-2</v>
      </c>
      <c r="I670" s="11">
        <v>248</v>
      </c>
      <c r="J670" s="12">
        <v>0.70773009407990595</v>
      </c>
      <c r="K670" s="12">
        <v>4.8522793973782001E-2</v>
      </c>
      <c r="L670" s="11">
        <v>14</v>
      </c>
      <c r="M670" s="12">
        <v>3.9952505310962401E-2</v>
      </c>
      <c r="N670" s="12">
        <v>3.0237580993520499E-2</v>
      </c>
      <c r="O670" s="11">
        <v>78</v>
      </c>
      <c r="P670" s="12">
        <v>0.22259252958964801</v>
      </c>
      <c r="Q670" s="12">
        <v>2.5440313111546001E-2</v>
      </c>
    </row>
    <row r="671" spans="1:17" x14ac:dyDescent="0.35">
      <c r="A671" s="8" t="s">
        <v>86</v>
      </c>
      <c r="B671" s="8" t="s">
        <v>94</v>
      </c>
      <c r="C671" s="8" t="s">
        <v>414</v>
      </c>
      <c r="D671" s="9">
        <v>370.49371565000001</v>
      </c>
      <c r="E671" s="10">
        <v>5.4117423752649302E-2</v>
      </c>
      <c r="F671" s="11">
        <v>288</v>
      </c>
      <c r="G671" s="12">
        <v>0.77734112033379099</v>
      </c>
      <c r="H671" s="12">
        <v>5.1668460710441302E-2</v>
      </c>
      <c r="I671" s="11">
        <v>263</v>
      </c>
      <c r="J671" s="12">
        <v>0.70986359252703801</v>
      </c>
      <c r="K671" s="12">
        <v>5.1457640383486603E-2</v>
      </c>
      <c r="L671" s="11">
        <v>25</v>
      </c>
      <c r="M671" s="12">
        <v>6.7477527806752702E-2</v>
      </c>
      <c r="N671" s="12">
        <v>5.3995680345572401E-2</v>
      </c>
      <c r="O671" s="11">
        <v>136</v>
      </c>
      <c r="P671" s="12">
        <v>0.36707775126873499</v>
      </c>
      <c r="Q671" s="12">
        <v>4.4357469015003301E-2</v>
      </c>
    </row>
    <row r="672" spans="1:17" x14ac:dyDescent="0.35">
      <c r="A672" s="8" t="s">
        <v>86</v>
      </c>
      <c r="B672" s="8" t="s">
        <v>94</v>
      </c>
      <c r="C672" s="8" t="s">
        <v>361</v>
      </c>
      <c r="D672" s="9">
        <v>634.97743034999098</v>
      </c>
      <c r="E672" s="10">
        <v>9.2750136426285198E-2</v>
      </c>
      <c r="F672" s="11">
        <v>640</v>
      </c>
      <c r="G672" s="12" t="s">
        <v>429</v>
      </c>
      <c r="H672" s="12">
        <v>0.114818801578759</v>
      </c>
      <c r="I672" s="11">
        <v>574</v>
      </c>
      <c r="J672" s="12">
        <v>0.903969137428426</v>
      </c>
      <c r="K672" s="12">
        <v>0.11230678927802799</v>
      </c>
      <c r="L672" s="11">
        <v>66</v>
      </c>
      <c r="M672" s="12">
        <v>0.103940702213025</v>
      </c>
      <c r="N672" s="12">
        <v>0.14254859611231099</v>
      </c>
      <c r="O672" s="11">
        <v>290</v>
      </c>
      <c r="P672" s="12">
        <v>0.45670914608753199</v>
      </c>
      <c r="Q672" s="12">
        <v>9.4585779517286403E-2</v>
      </c>
    </row>
    <row r="673" spans="1:17" x14ac:dyDescent="0.35">
      <c r="A673" s="8" t="s">
        <v>86</v>
      </c>
      <c r="B673" s="8" t="s">
        <v>94</v>
      </c>
      <c r="C673" s="8" t="s">
        <v>362</v>
      </c>
      <c r="D673" s="9">
        <v>1539.39869993251</v>
      </c>
      <c r="E673" s="10">
        <v>0.22485750297374901</v>
      </c>
      <c r="F673" s="11">
        <v>1243</v>
      </c>
      <c r="G673" s="12">
        <v>0.80745813287648904</v>
      </c>
      <c r="H673" s="12">
        <v>0.22299964119124499</v>
      </c>
      <c r="I673" s="11">
        <v>1141</v>
      </c>
      <c r="J673" s="12">
        <v>0.74119849526313297</v>
      </c>
      <c r="K673" s="12">
        <v>0.22324398356486</v>
      </c>
      <c r="L673" s="11">
        <v>102</v>
      </c>
      <c r="M673" s="12">
        <v>6.6259637613356306E-2</v>
      </c>
      <c r="N673" s="12">
        <v>0.220302375809935</v>
      </c>
      <c r="O673" s="11">
        <v>651</v>
      </c>
      <c r="P673" s="12">
        <v>0.422892393002892</v>
      </c>
      <c r="Q673" s="12">
        <v>0.21232876712328799</v>
      </c>
    </row>
    <row r="674" spans="1:17" x14ac:dyDescent="0.35">
      <c r="A674" s="8" t="s">
        <v>86</v>
      </c>
      <c r="B674" s="8" t="s">
        <v>94</v>
      </c>
      <c r="C674" s="8" t="s">
        <v>363</v>
      </c>
      <c r="D674" s="9">
        <v>1657.8369975221899</v>
      </c>
      <c r="E674" s="10">
        <v>0.24215759544079099</v>
      </c>
      <c r="F674" s="11">
        <v>1496</v>
      </c>
      <c r="G674" s="12">
        <v>0.90238063346150899</v>
      </c>
      <c r="H674" s="12">
        <v>0.26838894869034802</v>
      </c>
      <c r="I674" s="11">
        <v>1408</v>
      </c>
      <c r="J674" s="12">
        <v>0.849299419728479</v>
      </c>
      <c r="K674" s="12">
        <v>0.27548424965760099</v>
      </c>
      <c r="L674" s="11">
        <v>88</v>
      </c>
      <c r="M674" s="12">
        <v>5.3081213733029903E-2</v>
      </c>
      <c r="N674" s="12">
        <v>0.190064794816415</v>
      </c>
      <c r="O674" s="11">
        <v>937</v>
      </c>
      <c r="P674" s="12">
        <v>0.56519428713464803</v>
      </c>
      <c r="Q674" s="12">
        <v>0.30560991519895597</v>
      </c>
    </row>
    <row r="675" spans="1:17" x14ac:dyDescent="0.35">
      <c r="A675" s="8" t="s">
        <v>86</v>
      </c>
      <c r="B675" s="8" t="s">
        <v>94</v>
      </c>
      <c r="C675" s="8" t="s">
        <v>364</v>
      </c>
      <c r="D675" s="9">
        <v>831.00101044857001</v>
      </c>
      <c r="E675" s="10">
        <v>0.121382986867742</v>
      </c>
      <c r="F675" s="11">
        <v>782</v>
      </c>
      <c r="G675" s="12">
        <v>0.94103375347026397</v>
      </c>
      <c r="H675" s="12">
        <v>0.140294223179046</v>
      </c>
      <c r="I675" s="11">
        <v>696</v>
      </c>
      <c r="J675" s="12">
        <v>0.83754410794795897</v>
      </c>
      <c r="K675" s="12">
        <v>0.136176873410292</v>
      </c>
      <c r="L675" s="11">
        <v>86</v>
      </c>
      <c r="M675" s="12">
        <v>0.103489645522305</v>
      </c>
      <c r="N675" s="12">
        <v>0.18574514038876899</v>
      </c>
      <c r="O675" s="11">
        <v>545</v>
      </c>
      <c r="P675" s="12">
        <v>0.65583554429833002</v>
      </c>
      <c r="Q675" s="12">
        <v>0.177756033920417</v>
      </c>
    </row>
    <row r="676" spans="1:17" x14ac:dyDescent="0.35">
      <c r="A676" s="8" t="s">
        <v>86</v>
      </c>
      <c r="B676" s="8" t="s">
        <v>94</v>
      </c>
      <c r="C676" s="8" t="s">
        <v>365</v>
      </c>
      <c r="D676" s="9">
        <v>667.174517739262</v>
      </c>
      <c r="E676" s="10">
        <v>9.7453113422235907E-2</v>
      </c>
      <c r="F676" s="11">
        <v>609</v>
      </c>
      <c r="G676" s="12">
        <v>0.912804646771601</v>
      </c>
      <c r="H676" s="12">
        <v>0.109257265877287</v>
      </c>
      <c r="I676" s="11">
        <v>539</v>
      </c>
      <c r="J676" s="12">
        <v>0.80788457243003697</v>
      </c>
      <c r="K676" s="12">
        <v>0.10545881432205</v>
      </c>
      <c r="L676" s="11">
        <v>70</v>
      </c>
      <c r="M676" s="12">
        <v>0.104920074341563</v>
      </c>
      <c r="N676" s="12">
        <v>0.15118790496760301</v>
      </c>
      <c r="O676" s="11">
        <v>429</v>
      </c>
      <c r="P676" s="12">
        <v>0.64301016989329496</v>
      </c>
      <c r="Q676" s="12">
        <v>0.13992172211350301</v>
      </c>
    </row>
    <row r="677" spans="1:17" x14ac:dyDescent="0.35">
      <c r="A677" s="8" t="s">
        <v>86</v>
      </c>
      <c r="B677" s="8" t="s">
        <v>94</v>
      </c>
      <c r="C677" s="8" t="s">
        <v>16</v>
      </c>
      <c r="D677" s="9">
        <v>6846.1077774764299</v>
      </c>
      <c r="E677" s="10">
        <v>1</v>
      </c>
      <c r="F677" s="11">
        <v>5574</v>
      </c>
      <c r="G677" s="12">
        <v>0.81418525404148001</v>
      </c>
      <c r="H677" s="12">
        <v>1</v>
      </c>
      <c r="I677" s="11">
        <v>5111</v>
      </c>
      <c r="J677" s="12">
        <v>0.74655558546932299</v>
      </c>
      <c r="K677" s="12">
        <v>1</v>
      </c>
      <c r="L677" s="11">
        <v>463</v>
      </c>
      <c r="M677" s="12">
        <v>6.7629668572157395E-2</v>
      </c>
      <c r="N677" s="12">
        <v>1</v>
      </c>
      <c r="O677" s="11">
        <v>3066</v>
      </c>
      <c r="P677" s="12">
        <v>0.44784571024240699</v>
      </c>
      <c r="Q677" s="12">
        <v>1</v>
      </c>
    </row>
    <row r="678" spans="1:17" x14ac:dyDescent="0.35">
      <c r="A678" s="8" t="s">
        <v>86</v>
      </c>
      <c r="B678" s="8" t="s">
        <v>95</v>
      </c>
      <c r="C678" s="8" t="s">
        <v>420</v>
      </c>
      <c r="D678" s="9">
        <v>618.56201593000003</v>
      </c>
      <c r="E678" s="10">
        <v>8.3871259024729305E-2</v>
      </c>
      <c r="F678" s="11">
        <v>588</v>
      </c>
      <c r="G678" s="12" t="s">
        <v>429</v>
      </c>
      <c r="H678" s="12">
        <v>8.3003952569169995E-2</v>
      </c>
      <c r="I678" s="11">
        <v>546</v>
      </c>
      <c r="J678" s="12">
        <v>0.88269241553588795</v>
      </c>
      <c r="K678" s="12">
        <v>8.5352508988588399E-2</v>
      </c>
      <c r="L678" s="11">
        <v>42</v>
      </c>
      <c r="M678" s="12">
        <v>6.7899416579683694E-2</v>
      </c>
      <c r="N678" s="12">
        <v>6.1135371179039298E-2</v>
      </c>
      <c r="O678" s="11">
        <v>0</v>
      </c>
      <c r="P678" s="12">
        <v>0</v>
      </c>
      <c r="Q678" s="12">
        <v>0</v>
      </c>
    </row>
    <row r="679" spans="1:17" x14ac:dyDescent="0.35">
      <c r="A679" s="8" t="s">
        <v>86</v>
      </c>
      <c r="B679" s="8" t="s">
        <v>95</v>
      </c>
      <c r="C679" s="8" t="s">
        <v>413</v>
      </c>
      <c r="D679" s="9">
        <v>494.86230483999998</v>
      </c>
      <c r="E679" s="10">
        <v>6.7098728150011597E-2</v>
      </c>
      <c r="F679" s="11">
        <v>442</v>
      </c>
      <c r="G679" s="12">
        <v>0.89317775000645605</v>
      </c>
      <c r="H679" s="12">
        <v>6.2394127611518899E-2</v>
      </c>
      <c r="I679" s="11">
        <v>420</v>
      </c>
      <c r="J679" s="12">
        <v>0.84872093892016098</v>
      </c>
      <c r="K679" s="12">
        <v>6.5655776145067998E-2</v>
      </c>
      <c r="L679" s="11">
        <v>22</v>
      </c>
      <c r="M679" s="12">
        <v>4.44568110862942E-2</v>
      </c>
      <c r="N679" s="12">
        <v>3.2023289665211098E-2</v>
      </c>
      <c r="O679" s="11">
        <v>188</v>
      </c>
      <c r="P679" s="12">
        <v>0.37990365837378698</v>
      </c>
      <c r="Q679" s="12">
        <v>4.5542635658914699E-2</v>
      </c>
    </row>
    <row r="680" spans="1:17" x14ac:dyDescent="0.35">
      <c r="A680" s="8" t="s">
        <v>86</v>
      </c>
      <c r="B680" s="8" t="s">
        <v>95</v>
      </c>
      <c r="C680" s="8" t="s">
        <v>414</v>
      </c>
      <c r="D680" s="9">
        <v>399.07224652999997</v>
      </c>
      <c r="E680" s="10">
        <v>5.4110486735878101E-2</v>
      </c>
      <c r="F680" s="11">
        <v>424</v>
      </c>
      <c r="G680" s="12" t="s">
        <v>429</v>
      </c>
      <c r="H680" s="12">
        <v>5.9853190287972903E-2</v>
      </c>
      <c r="I680" s="11">
        <v>368</v>
      </c>
      <c r="J680" s="12">
        <v>0.922138793664109</v>
      </c>
      <c r="K680" s="12">
        <v>5.7526965765202401E-2</v>
      </c>
      <c r="L680" s="11">
        <v>56</v>
      </c>
      <c r="M680" s="12">
        <v>0.14032546860105999</v>
      </c>
      <c r="N680" s="12">
        <v>8.1513828238719097E-2</v>
      </c>
      <c r="O680" s="11">
        <v>245</v>
      </c>
      <c r="P680" s="12">
        <v>0.613923925129638</v>
      </c>
      <c r="Q680" s="12">
        <v>5.93507751937985E-2</v>
      </c>
    </row>
    <row r="681" spans="1:17" x14ac:dyDescent="0.35">
      <c r="A681" s="8" t="s">
        <v>86</v>
      </c>
      <c r="B681" s="8" t="s">
        <v>95</v>
      </c>
      <c r="C681" s="8" t="s">
        <v>361</v>
      </c>
      <c r="D681" s="9">
        <v>968.74479770562004</v>
      </c>
      <c r="E681" s="10">
        <v>0.13135278883083201</v>
      </c>
      <c r="F681" s="11">
        <v>732</v>
      </c>
      <c r="G681" s="12">
        <v>0.75561696097225195</v>
      </c>
      <c r="H681" s="12">
        <v>0.103331451157538</v>
      </c>
      <c r="I681" s="11">
        <v>590</v>
      </c>
      <c r="J681" s="12">
        <v>0.60903552865249899</v>
      </c>
      <c r="K681" s="12">
        <v>9.2230733156166894E-2</v>
      </c>
      <c r="L681" s="11">
        <v>142</v>
      </c>
      <c r="M681" s="12">
        <v>0.14658143231975401</v>
      </c>
      <c r="N681" s="12">
        <v>0.20669577874817999</v>
      </c>
      <c r="O681" s="11">
        <v>337</v>
      </c>
      <c r="P681" s="12">
        <v>0.347872835857444</v>
      </c>
      <c r="Q681" s="12">
        <v>8.1637596899224799E-2</v>
      </c>
    </row>
    <row r="682" spans="1:17" x14ac:dyDescent="0.35">
      <c r="A682" s="8" t="s">
        <v>86</v>
      </c>
      <c r="B682" s="8" t="s">
        <v>95</v>
      </c>
      <c r="C682" s="8" t="s">
        <v>362</v>
      </c>
      <c r="D682" s="9">
        <v>1488.76052084715</v>
      </c>
      <c r="E682" s="10">
        <v>0.201862086668919</v>
      </c>
      <c r="F682" s="11">
        <v>1772</v>
      </c>
      <c r="G682" s="12" t="s">
        <v>429</v>
      </c>
      <c r="H682" s="12">
        <v>0.25014116318464102</v>
      </c>
      <c r="I682" s="11">
        <v>1623</v>
      </c>
      <c r="J682" s="12" t="s">
        <v>429</v>
      </c>
      <c r="K682" s="12">
        <v>0.25371267781772699</v>
      </c>
      <c r="L682" s="11">
        <v>149</v>
      </c>
      <c r="M682" s="12">
        <v>0.10008325577791</v>
      </c>
      <c r="N682" s="12">
        <v>0.21688500727801999</v>
      </c>
      <c r="O682" s="11">
        <v>1080</v>
      </c>
      <c r="P682" s="12">
        <v>0.72543567946404497</v>
      </c>
      <c r="Q682" s="12">
        <v>0.26162790697674398</v>
      </c>
    </row>
    <row r="683" spans="1:17" x14ac:dyDescent="0.35">
      <c r="A683" s="8" t="s">
        <v>86</v>
      </c>
      <c r="B683" s="8" t="s">
        <v>95</v>
      </c>
      <c r="C683" s="8" t="s">
        <v>363</v>
      </c>
      <c r="D683" s="9">
        <v>1716.5679508923299</v>
      </c>
      <c r="E683" s="10">
        <v>0.232750656417823</v>
      </c>
      <c r="F683" s="11">
        <v>1693</v>
      </c>
      <c r="G683" s="12" t="s">
        <v>429</v>
      </c>
      <c r="H683" s="12">
        <v>0.23898927159796701</v>
      </c>
      <c r="I683" s="11">
        <v>1573</v>
      </c>
      <c r="J683" s="12">
        <v>0.91636337447772098</v>
      </c>
      <c r="K683" s="12">
        <v>0.24589651399093301</v>
      </c>
      <c r="L683" s="11">
        <v>120</v>
      </c>
      <c r="M683" s="12">
        <v>6.9906932572998404E-2</v>
      </c>
      <c r="N683" s="12">
        <v>0.17467248908296901</v>
      </c>
      <c r="O683" s="11">
        <v>1181</v>
      </c>
      <c r="P683" s="12">
        <v>0.68800072807259205</v>
      </c>
      <c r="Q683" s="12">
        <v>0.28609496124030998</v>
      </c>
    </row>
    <row r="684" spans="1:17" x14ac:dyDescent="0.35">
      <c r="A684" s="8" t="s">
        <v>86</v>
      </c>
      <c r="B684" s="8" t="s">
        <v>95</v>
      </c>
      <c r="C684" s="8" t="s">
        <v>364</v>
      </c>
      <c r="D684" s="9">
        <v>797.20236684422798</v>
      </c>
      <c r="E684" s="10">
        <v>0.108093229915181</v>
      </c>
      <c r="F684" s="11">
        <v>874</v>
      </c>
      <c r="G684" s="12" t="s">
        <v>429</v>
      </c>
      <c r="H684" s="12">
        <v>0.123376623376623</v>
      </c>
      <c r="I684" s="11">
        <v>770</v>
      </c>
      <c r="J684" s="12" t="s">
        <v>429</v>
      </c>
      <c r="K684" s="12">
        <v>0.12036892293262499</v>
      </c>
      <c r="L684" s="11">
        <v>104</v>
      </c>
      <c r="M684" s="12">
        <v>0.13045621077580299</v>
      </c>
      <c r="N684" s="12">
        <v>0.15138282387190699</v>
      </c>
      <c r="O684" s="11">
        <v>669</v>
      </c>
      <c r="P684" s="12">
        <v>0.83918466354819699</v>
      </c>
      <c r="Q684" s="12">
        <v>0.16206395348837199</v>
      </c>
    </row>
    <row r="685" spans="1:17" x14ac:dyDescent="0.35">
      <c r="A685" s="8" t="s">
        <v>86</v>
      </c>
      <c r="B685" s="8" t="s">
        <v>95</v>
      </c>
      <c r="C685" s="8" t="s">
        <v>365</v>
      </c>
      <c r="D685" s="9">
        <v>468.01433447005201</v>
      </c>
      <c r="E685" s="10">
        <v>6.3458392954516801E-2</v>
      </c>
      <c r="F685" s="11">
        <v>558</v>
      </c>
      <c r="G685" s="12" t="s">
        <v>429</v>
      </c>
      <c r="H685" s="12">
        <v>7.8769057029926606E-2</v>
      </c>
      <c r="I685" s="11">
        <v>507</v>
      </c>
      <c r="J685" s="12" t="s">
        <v>429</v>
      </c>
      <c r="K685" s="12">
        <v>7.9255901203689194E-2</v>
      </c>
      <c r="L685" s="11">
        <v>51</v>
      </c>
      <c r="M685" s="12">
        <v>0.108971021278117</v>
      </c>
      <c r="N685" s="12">
        <v>7.4235807860262001E-2</v>
      </c>
      <c r="O685" s="11">
        <v>428</v>
      </c>
      <c r="P685" s="12">
        <v>0.91450190405949505</v>
      </c>
      <c r="Q685" s="12">
        <v>0.103682170542636</v>
      </c>
    </row>
    <row r="686" spans="1:17" x14ac:dyDescent="0.35">
      <c r="A686" s="8" t="s">
        <v>86</v>
      </c>
      <c r="B686" s="8" t="s">
        <v>95</v>
      </c>
      <c r="C686" s="8" t="s">
        <v>16</v>
      </c>
      <c r="D686" s="9">
        <v>7375.1368838712397</v>
      </c>
      <c r="E686" s="10">
        <v>1</v>
      </c>
      <c r="F686" s="11">
        <v>7084</v>
      </c>
      <c r="G686" s="12" t="s">
        <v>429</v>
      </c>
      <c r="H686" s="12">
        <v>1</v>
      </c>
      <c r="I686" s="11">
        <v>6397</v>
      </c>
      <c r="J686" s="12">
        <v>0.86737373159672004</v>
      </c>
      <c r="K686" s="12">
        <v>1</v>
      </c>
      <c r="L686" s="11">
        <v>687</v>
      </c>
      <c r="M686" s="12">
        <v>9.3150813444887695E-2</v>
      </c>
      <c r="N686" s="12">
        <v>1</v>
      </c>
      <c r="O686" s="11">
        <v>4128</v>
      </c>
      <c r="P686" s="12">
        <v>0.55971842489155199</v>
      </c>
      <c r="Q686" s="12">
        <v>1</v>
      </c>
    </row>
    <row r="687" spans="1:17" x14ac:dyDescent="0.35">
      <c r="A687" s="8" t="s">
        <v>86</v>
      </c>
      <c r="B687" s="8" t="s">
        <v>96</v>
      </c>
      <c r="C687" s="8" t="s">
        <v>420</v>
      </c>
      <c r="D687" s="9">
        <v>5161.2101395500003</v>
      </c>
      <c r="E687" s="10">
        <v>7.8272859041873602E-2</v>
      </c>
      <c r="F687" s="11">
        <v>1917</v>
      </c>
      <c r="G687" s="12">
        <v>0.37142452025159001</v>
      </c>
      <c r="H687" s="12">
        <v>3.8422223558415E-2</v>
      </c>
      <c r="I687" s="11">
        <v>1639</v>
      </c>
      <c r="J687" s="12">
        <v>0.31756118345975798</v>
      </c>
      <c r="K687" s="12">
        <v>3.6861281036344E-2</v>
      </c>
      <c r="L687" s="11">
        <v>278</v>
      </c>
      <c r="M687" s="12">
        <v>5.3863336791832001E-2</v>
      </c>
      <c r="N687" s="12">
        <v>5.1206483698655401E-2</v>
      </c>
      <c r="O687" s="11">
        <v>1</v>
      </c>
      <c r="P687" s="12">
        <v>1.9375301004256101E-4</v>
      </c>
      <c r="Q687" s="12">
        <v>4.5252964069146501E-5</v>
      </c>
    </row>
    <row r="688" spans="1:17" x14ac:dyDescent="0.35">
      <c r="A688" s="8" t="s">
        <v>86</v>
      </c>
      <c r="B688" s="8" t="s">
        <v>96</v>
      </c>
      <c r="C688" s="8" t="s">
        <v>413</v>
      </c>
      <c r="D688" s="9">
        <v>3045.4388806100001</v>
      </c>
      <c r="E688" s="10">
        <v>4.6185914112656497E-2</v>
      </c>
      <c r="F688" s="11">
        <v>2293</v>
      </c>
      <c r="G688" s="12">
        <v>0.752929245961657</v>
      </c>
      <c r="H688" s="12">
        <v>4.5958350870863598E-2</v>
      </c>
      <c r="I688" s="11">
        <v>2068</v>
      </c>
      <c r="J688" s="12">
        <v>0.67904826892660597</v>
      </c>
      <c r="K688" s="12">
        <v>4.6509535804246098E-2</v>
      </c>
      <c r="L688" s="11">
        <v>225</v>
      </c>
      <c r="M688" s="12">
        <v>7.3880977035051407E-2</v>
      </c>
      <c r="N688" s="12">
        <v>4.1444096518695898E-2</v>
      </c>
      <c r="O688" s="11">
        <v>486</v>
      </c>
      <c r="P688" s="12">
        <v>0.15958291039571099</v>
      </c>
      <c r="Q688" s="12">
        <v>2.1992940537605199E-2</v>
      </c>
    </row>
    <row r="689" spans="1:17" x14ac:dyDescent="0.35">
      <c r="A689" s="8" t="s">
        <v>86</v>
      </c>
      <c r="B689" s="8" t="s">
        <v>96</v>
      </c>
      <c r="C689" s="8" t="s">
        <v>414</v>
      </c>
      <c r="D689" s="9">
        <v>2995.4565074400002</v>
      </c>
      <c r="E689" s="10">
        <v>4.5427901331945499E-2</v>
      </c>
      <c r="F689" s="11">
        <v>2456</v>
      </c>
      <c r="G689" s="12">
        <v>0.81990841592921904</v>
      </c>
      <c r="H689" s="12">
        <v>4.9225342232377303E-2</v>
      </c>
      <c r="I689" s="11">
        <v>2182</v>
      </c>
      <c r="J689" s="12">
        <v>0.72843654867978602</v>
      </c>
      <c r="K689" s="12">
        <v>4.90734077006117E-2</v>
      </c>
      <c r="L689" s="11">
        <v>274</v>
      </c>
      <c r="M689" s="12">
        <v>9.1471867249432404E-2</v>
      </c>
      <c r="N689" s="12">
        <v>5.0469699760545203E-2</v>
      </c>
      <c r="O689" s="11">
        <v>873</v>
      </c>
      <c r="P689" s="12">
        <v>0.29144138725822799</v>
      </c>
      <c r="Q689" s="12">
        <v>3.9505837632364899E-2</v>
      </c>
    </row>
    <row r="690" spans="1:17" x14ac:dyDescent="0.35">
      <c r="A690" s="8" t="s">
        <v>86</v>
      </c>
      <c r="B690" s="8" t="s">
        <v>96</v>
      </c>
      <c r="C690" s="8" t="s">
        <v>361</v>
      </c>
      <c r="D690" s="9">
        <v>8619.8887686368398</v>
      </c>
      <c r="E690" s="10">
        <v>0.130725802728693</v>
      </c>
      <c r="F690" s="11">
        <v>6112</v>
      </c>
      <c r="G690" s="12">
        <v>0.70905787348884297</v>
      </c>
      <c r="H690" s="12">
        <v>0.122502154610867</v>
      </c>
      <c r="I690" s="11">
        <v>5295</v>
      </c>
      <c r="J690" s="12">
        <v>0.61427706808302096</v>
      </c>
      <c r="K690" s="12">
        <v>0.119085102554876</v>
      </c>
      <c r="L690" s="11">
        <v>817</v>
      </c>
      <c r="M690" s="12">
        <v>9.4780805405822094E-2</v>
      </c>
      <c r="N690" s="12">
        <v>0.150488119358998</v>
      </c>
      <c r="O690" s="11">
        <v>1972</v>
      </c>
      <c r="P690" s="12">
        <v>0.22877325368455501</v>
      </c>
      <c r="Q690" s="12">
        <v>8.9238845144356996E-2</v>
      </c>
    </row>
    <row r="691" spans="1:17" x14ac:dyDescent="0.35">
      <c r="A691" s="8" t="s">
        <v>86</v>
      </c>
      <c r="B691" s="8" t="s">
        <v>96</v>
      </c>
      <c r="C691" s="8" t="s">
        <v>362</v>
      </c>
      <c r="D691" s="9">
        <v>17274.451288030101</v>
      </c>
      <c r="E691" s="10">
        <v>0.26197745376273102</v>
      </c>
      <c r="F691" s="11">
        <v>14227</v>
      </c>
      <c r="G691" s="12">
        <v>0.823586217749111</v>
      </c>
      <c r="H691" s="12">
        <v>0.28515022147395402</v>
      </c>
      <c r="I691" s="11">
        <v>12668</v>
      </c>
      <c r="J691" s="12">
        <v>0.73333733088112296</v>
      </c>
      <c r="K691" s="12">
        <v>0.28490464195753901</v>
      </c>
      <c r="L691" s="11">
        <v>1559</v>
      </c>
      <c r="M691" s="12">
        <v>9.0248886867987904E-2</v>
      </c>
      <c r="N691" s="12">
        <v>0.28716153987843102</v>
      </c>
      <c r="O691" s="11">
        <v>5705</v>
      </c>
      <c r="P691" s="12">
        <v>0.33025651031550401</v>
      </c>
      <c r="Q691" s="12">
        <v>0.25816816001448101</v>
      </c>
    </row>
    <row r="692" spans="1:17" x14ac:dyDescent="0.35">
      <c r="A692" s="8" t="s">
        <v>86</v>
      </c>
      <c r="B692" s="8" t="s">
        <v>96</v>
      </c>
      <c r="C692" s="8" t="s">
        <v>363</v>
      </c>
      <c r="D692" s="9">
        <v>14507.993291335901</v>
      </c>
      <c r="E692" s="10">
        <v>0.22002245271342399</v>
      </c>
      <c r="F692" s="11">
        <v>12884</v>
      </c>
      <c r="G692" s="12">
        <v>0.88806216967953999</v>
      </c>
      <c r="H692" s="12">
        <v>0.258232617802096</v>
      </c>
      <c r="I692" s="11">
        <v>11714</v>
      </c>
      <c r="J692" s="12">
        <v>0.80741697109796096</v>
      </c>
      <c r="K692" s="12">
        <v>0.26344908240374199</v>
      </c>
      <c r="L692" s="11">
        <v>1170</v>
      </c>
      <c r="M692" s="12">
        <v>8.06451985815788E-2</v>
      </c>
      <c r="N692" s="12">
        <v>0.21550930189721901</v>
      </c>
      <c r="O692" s="11">
        <v>6943</v>
      </c>
      <c r="P692" s="12">
        <v>0.47856377243752302</v>
      </c>
      <c r="Q692" s="12">
        <v>0.31419132953208401</v>
      </c>
    </row>
    <row r="693" spans="1:17" x14ac:dyDescent="0.35">
      <c r="A693" s="8" t="s">
        <v>86</v>
      </c>
      <c r="B693" s="8" t="s">
        <v>96</v>
      </c>
      <c r="C693" s="8" t="s">
        <v>364</v>
      </c>
      <c r="D693" s="9">
        <v>6146.93371869157</v>
      </c>
      <c r="E693" s="10">
        <v>9.3221950568522199E-2</v>
      </c>
      <c r="F693" s="11">
        <v>6189</v>
      </c>
      <c r="G693" s="12" t="s">
        <v>429</v>
      </c>
      <c r="H693" s="12">
        <v>0.12404545727857599</v>
      </c>
      <c r="I693" s="11">
        <v>5565</v>
      </c>
      <c r="J693" s="12">
        <v>0.90532943003402999</v>
      </c>
      <c r="K693" s="12">
        <v>0.125157430730479</v>
      </c>
      <c r="L693" s="11">
        <v>624</v>
      </c>
      <c r="M693" s="12">
        <v>0.101514027734274</v>
      </c>
      <c r="N693" s="12">
        <v>0.114938294345183</v>
      </c>
      <c r="O693" s="11">
        <v>3906</v>
      </c>
      <c r="P693" s="12">
        <v>0.63543876975973401</v>
      </c>
      <c r="Q693" s="12">
        <v>0.17675807765408599</v>
      </c>
    </row>
    <row r="694" spans="1:17" x14ac:dyDescent="0.35">
      <c r="A694" s="8" t="s">
        <v>86</v>
      </c>
      <c r="B694" s="8" t="s">
        <v>96</v>
      </c>
      <c r="C694" s="8" t="s">
        <v>365</v>
      </c>
      <c r="D694" s="9">
        <v>3965.5564918139198</v>
      </c>
      <c r="E694" s="10">
        <v>6.0140051637851098E-2</v>
      </c>
      <c r="F694" s="11">
        <v>3815</v>
      </c>
      <c r="G694" s="12" t="s">
        <v>429</v>
      </c>
      <c r="H694" s="12">
        <v>7.6463632172849905E-2</v>
      </c>
      <c r="I694" s="11">
        <v>3333</v>
      </c>
      <c r="J694" s="12">
        <v>0.84048733308434698</v>
      </c>
      <c r="K694" s="12">
        <v>7.4959517812162604E-2</v>
      </c>
      <c r="L694" s="11">
        <v>482</v>
      </c>
      <c r="M694" s="12">
        <v>0.121546623026299</v>
      </c>
      <c r="N694" s="12">
        <v>8.8782464542272996E-2</v>
      </c>
      <c r="O694" s="11">
        <v>2212</v>
      </c>
      <c r="P694" s="12">
        <v>0.55780317455222805</v>
      </c>
      <c r="Q694" s="12">
        <v>0.100099556520952</v>
      </c>
    </row>
    <row r="695" spans="1:17" x14ac:dyDescent="0.35">
      <c r="A695" s="8" t="s">
        <v>86</v>
      </c>
      <c r="B695" s="8" t="s">
        <v>96</v>
      </c>
      <c r="C695" s="8" t="s">
        <v>16</v>
      </c>
      <c r="D695" s="9">
        <v>65938.694494203999</v>
      </c>
      <c r="E695" s="10">
        <v>1</v>
      </c>
      <c r="F695" s="11">
        <v>49893</v>
      </c>
      <c r="G695" s="12">
        <v>0.75665738278129802</v>
      </c>
      <c r="H695" s="12">
        <v>1</v>
      </c>
      <c r="I695" s="11">
        <v>44464</v>
      </c>
      <c r="J695" s="12">
        <v>0.67432332928442196</v>
      </c>
      <c r="K695" s="12">
        <v>1</v>
      </c>
      <c r="L695" s="11">
        <v>5429</v>
      </c>
      <c r="M695" s="12">
        <v>8.2334053496876697E-2</v>
      </c>
      <c r="N695" s="12">
        <v>1</v>
      </c>
      <c r="O695" s="11">
        <v>22098</v>
      </c>
      <c r="P695" s="12">
        <v>0.33512947396831499</v>
      </c>
      <c r="Q695" s="12">
        <v>1</v>
      </c>
    </row>
    <row r="696" spans="1:17" x14ac:dyDescent="0.35">
      <c r="A696" s="8" t="s">
        <v>86</v>
      </c>
      <c r="B696" s="8" t="s">
        <v>97</v>
      </c>
      <c r="C696" s="8" t="s">
        <v>420</v>
      </c>
      <c r="D696" s="9">
        <v>873.89289743999996</v>
      </c>
      <c r="E696" s="10">
        <v>6.5176955681861701E-2</v>
      </c>
      <c r="F696" s="11">
        <v>618</v>
      </c>
      <c r="G696" s="12">
        <v>0.70718048151024204</v>
      </c>
      <c r="H696" s="12">
        <v>4.8993182178531797E-2</v>
      </c>
      <c r="I696" s="11">
        <v>564</v>
      </c>
      <c r="J696" s="12">
        <v>0.64538801225206599</v>
      </c>
      <c r="K696" s="12">
        <v>4.9460668245198597E-2</v>
      </c>
      <c r="L696" s="11">
        <v>54</v>
      </c>
      <c r="M696" s="12">
        <v>6.1792469258176497E-2</v>
      </c>
      <c r="N696" s="12">
        <v>4.4591246903385597E-2</v>
      </c>
      <c r="O696" s="11">
        <v>1</v>
      </c>
      <c r="P696" s="12">
        <v>1.14430498626253E-3</v>
      </c>
      <c r="Q696" s="12">
        <v>1.3037809647979101E-4</v>
      </c>
    </row>
    <row r="697" spans="1:17" x14ac:dyDescent="0.35">
      <c r="A697" s="8" t="s">
        <v>86</v>
      </c>
      <c r="B697" s="8" t="s">
        <v>97</v>
      </c>
      <c r="C697" s="8" t="s">
        <v>413</v>
      </c>
      <c r="D697" s="9">
        <v>630.24255882</v>
      </c>
      <c r="E697" s="10">
        <v>4.7004949285395198E-2</v>
      </c>
      <c r="F697" s="11">
        <v>571</v>
      </c>
      <c r="G697" s="12">
        <v>0.90600038351754697</v>
      </c>
      <c r="H697" s="12">
        <v>4.5267163469161299E-2</v>
      </c>
      <c r="I697" s="11">
        <v>511</v>
      </c>
      <c r="J697" s="12">
        <v>0.81079894216719195</v>
      </c>
      <c r="K697" s="12">
        <v>4.4812768569674602E-2</v>
      </c>
      <c r="L697" s="11">
        <v>60</v>
      </c>
      <c r="M697" s="12">
        <v>9.5201441350355201E-2</v>
      </c>
      <c r="N697" s="12">
        <v>4.9545829892650703E-2</v>
      </c>
      <c r="O697" s="11">
        <v>176</v>
      </c>
      <c r="P697" s="12">
        <v>0.27925756129437501</v>
      </c>
      <c r="Q697" s="12">
        <v>2.2946544980443299E-2</v>
      </c>
    </row>
    <row r="698" spans="1:17" x14ac:dyDescent="0.35">
      <c r="A698" s="8" t="s">
        <v>86</v>
      </c>
      <c r="B698" s="8" t="s">
        <v>97</v>
      </c>
      <c r="C698" s="8" t="s">
        <v>414</v>
      </c>
      <c r="D698" s="9">
        <v>632.38589547000004</v>
      </c>
      <c r="E698" s="10">
        <v>4.7164804295382799E-2</v>
      </c>
      <c r="F698" s="11">
        <v>627</v>
      </c>
      <c r="G698" s="12" t="s">
        <v>429</v>
      </c>
      <c r="H698" s="12">
        <v>4.9706675122879303E-2</v>
      </c>
      <c r="I698" s="11">
        <v>561</v>
      </c>
      <c r="J698" s="12">
        <v>0.88711655971241299</v>
      </c>
      <c r="K698" s="12">
        <v>4.9197579584319903E-2</v>
      </c>
      <c r="L698" s="11">
        <v>66</v>
      </c>
      <c r="M698" s="12">
        <v>0.104366654083813</v>
      </c>
      <c r="N698" s="12">
        <v>5.4500412881915802E-2</v>
      </c>
      <c r="O698" s="11">
        <v>348</v>
      </c>
      <c r="P698" s="12">
        <v>0.550296903351016</v>
      </c>
      <c r="Q698" s="12">
        <v>4.5371577574967403E-2</v>
      </c>
    </row>
    <row r="699" spans="1:17" x14ac:dyDescent="0.35">
      <c r="A699" s="8" t="s">
        <v>86</v>
      </c>
      <c r="B699" s="8" t="s">
        <v>97</v>
      </c>
      <c r="C699" s="8" t="s">
        <v>361</v>
      </c>
      <c r="D699" s="9">
        <v>1256.45827403252</v>
      </c>
      <c r="E699" s="10">
        <v>9.3709567250887096E-2</v>
      </c>
      <c r="F699" s="11">
        <v>1301</v>
      </c>
      <c r="G699" s="12" t="s">
        <v>429</v>
      </c>
      <c r="H699" s="12">
        <v>0.103139368955129</v>
      </c>
      <c r="I699" s="11">
        <v>1090</v>
      </c>
      <c r="J699" s="12">
        <v>0.86751786551710397</v>
      </c>
      <c r="K699" s="12">
        <v>9.5588880119266903E-2</v>
      </c>
      <c r="L699" s="11">
        <v>211</v>
      </c>
      <c r="M699" s="12">
        <v>0.167932357453311</v>
      </c>
      <c r="N699" s="12">
        <v>0.17423616845582199</v>
      </c>
      <c r="O699" s="11">
        <v>585</v>
      </c>
      <c r="P699" s="12">
        <v>0.46559445075917999</v>
      </c>
      <c r="Q699" s="12">
        <v>7.6271186440677999E-2</v>
      </c>
    </row>
    <row r="700" spans="1:17" x14ac:dyDescent="0.35">
      <c r="A700" s="8" t="s">
        <v>86</v>
      </c>
      <c r="B700" s="8" t="s">
        <v>97</v>
      </c>
      <c r="C700" s="8" t="s">
        <v>362</v>
      </c>
      <c r="D700" s="9">
        <v>2768.8203923300598</v>
      </c>
      <c r="E700" s="10">
        <v>0.20650503572072099</v>
      </c>
      <c r="F700" s="11">
        <v>2707</v>
      </c>
      <c r="G700" s="12" t="s">
        <v>429</v>
      </c>
      <c r="H700" s="12">
        <v>0.21460282226097999</v>
      </c>
      <c r="I700" s="11">
        <v>2466</v>
      </c>
      <c r="J700" s="12">
        <v>0.89063198423093504</v>
      </c>
      <c r="K700" s="12">
        <v>0.216258879242305</v>
      </c>
      <c r="L700" s="11">
        <v>241</v>
      </c>
      <c r="M700" s="12">
        <v>8.7040676479990003E-2</v>
      </c>
      <c r="N700" s="12">
        <v>0.19900908340214701</v>
      </c>
      <c r="O700" s="11">
        <v>1628</v>
      </c>
      <c r="P700" s="12">
        <v>0.58797602203080401</v>
      </c>
      <c r="Q700" s="12">
        <v>0.2122555410691</v>
      </c>
    </row>
    <row r="701" spans="1:17" x14ac:dyDescent="0.35">
      <c r="A701" s="8" t="s">
        <v>86</v>
      </c>
      <c r="B701" s="8" t="s">
        <v>97</v>
      </c>
      <c r="C701" s="8" t="s">
        <v>363</v>
      </c>
      <c r="D701" s="9">
        <v>3408.32666992555</v>
      </c>
      <c r="E701" s="10">
        <v>0.25420089460138601</v>
      </c>
      <c r="F701" s="11">
        <v>3326</v>
      </c>
      <c r="G701" s="12" t="s">
        <v>429</v>
      </c>
      <c r="H701" s="12">
        <v>0.26367528143332802</v>
      </c>
      <c r="I701" s="11">
        <v>3084</v>
      </c>
      <c r="J701" s="12">
        <v>0.90484284479320898</v>
      </c>
      <c r="K701" s="12">
        <v>0.27045514338332</v>
      </c>
      <c r="L701" s="11">
        <v>242</v>
      </c>
      <c r="M701" s="12">
        <v>7.1002583800245295E-2</v>
      </c>
      <c r="N701" s="12">
        <v>0.19983484723369099</v>
      </c>
      <c r="O701" s="11">
        <v>2233</v>
      </c>
      <c r="P701" s="12">
        <v>0.6551602050659</v>
      </c>
      <c r="Q701" s="12">
        <v>0.29113428943937403</v>
      </c>
    </row>
    <row r="702" spans="1:17" x14ac:dyDescent="0.35">
      <c r="A702" s="8" t="s">
        <v>86</v>
      </c>
      <c r="B702" s="8" t="s">
        <v>97</v>
      </c>
      <c r="C702" s="8" t="s">
        <v>364</v>
      </c>
      <c r="D702" s="9">
        <v>1927.17637694423</v>
      </c>
      <c r="E702" s="10">
        <v>0.143733276330752</v>
      </c>
      <c r="F702" s="11">
        <v>2034</v>
      </c>
      <c r="G702" s="12" t="s">
        <v>429</v>
      </c>
      <c r="H702" s="12">
        <v>0.16124940542254601</v>
      </c>
      <c r="I702" s="11">
        <v>1874</v>
      </c>
      <c r="J702" s="12" t="s">
        <v>429</v>
      </c>
      <c r="K702" s="12">
        <v>0.164342716828905</v>
      </c>
      <c r="L702" s="11">
        <v>160</v>
      </c>
      <c r="M702" s="12">
        <v>8.3023018502177401E-2</v>
      </c>
      <c r="N702" s="12">
        <v>0.132122213047069</v>
      </c>
      <c r="O702" s="11">
        <v>1610</v>
      </c>
      <c r="P702" s="12">
        <v>0.83541912367815996</v>
      </c>
      <c r="Q702" s="12">
        <v>0.20990873533246401</v>
      </c>
    </row>
    <row r="703" spans="1:17" x14ac:dyDescent="0.35">
      <c r="A703" s="8" t="s">
        <v>86</v>
      </c>
      <c r="B703" s="8" t="s">
        <v>97</v>
      </c>
      <c r="C703" s="8" t="s">
        <v>365</v>
      </c>
      <c r="D703" s="9">
        <v>1367.06787965325</v>
      </c>
      <c r="E703" s="10">
        <v>0.10195908774092501</v>
      </c>
      <c r="F703" s="11">
        <v>1429</v>
      </c>
      <c r="G703" s="12" t="s">
        <v>429</v>
      </c>
      <c r="H703" s="12">
        <v>0.11328682416362799</v>
      </c>
      <c r="I703" s="11">
        <v>1253</v>
      </c>
      <c r="J703" s="12">
        <v>0.91656019327863902</v>
      </c>
      <c r="K703" s="12">
        <v>0.10988336402701</v>
      </c>
      <c r="L703" s="11">
        <v>176</v>
      </c>
      <c r="M703" s="12">
        <v>0.12874269275103001</v>
      </c>
      <c r="N703" s="12">
        <v>0.14533443435177501</v>
      </c>
      <c r="O703" s="11">
        <v>1089</v>
      </c>
      <c r="P703" s="12">
        <v>0.79659541139699697</v>
      </c>
      <c r="Q703" s="12">
        <v>0.141981747066493</v>
      </c>
    </row>
    <row r="704" spans="1:17" x14ac:dyDescent="0.35">
      <c r="A704" s="8" t="s">
        <v>86</v>
      </c>
      <c r="B704" s="8" t="s">
        <v>97</v>
      </c>
      <c r="C704" s="8" t="s">
        <v>16</v>
      </c>
      <c r="D704" s="9">
        <v>13408.0042293721</v>
      </c>
      <c r="E704" s="10">
        <v>1</v>
      </c>
      <c r="F704" s="11">
        <v>12614</v>
      </c>
      <c r="G704" s="12">
        <v>0.94078132615496002</v>
      </c>
      <c r="H704" s="12">
        <v>1</v>
      </c>
      <c r="I704" s="11">
        <v>11403</v>
      </c>
      <c r="J704" s="12">
        <v>0.85046214223442296</v>
      </c>
      <c r="K704" s="12">
        <v>1</v>
      </c>
      <c r="L704" s="11">
        <v>1211</v>
      </c>
      <c r="M704" s="12">
        <v>9.0319183920537296E-2</v>
      </c>
      <c r="N704" s="12">
        <v>1</v>
      </c>
      <c r="O704" s="11">
        <v>7670</v>
      </c>
      <c r="P704" s="12">
        <v>0.57204635893519495</v>
      </c>
      <c r="Q704" s="12">
        <v>1</v>
      </c>
    </row>
    <row r="705" spans="1:17" x14ac:dyDescent="0.35">
      <c r="A705" s="8" t="s">
        <v>86</v>
      </c>
      <c r="B705" s="8" t="s">
        <v>98</v>
      </c>
      <c r="C705" s="8" t="s">
        <v>420</v>
      </c>
      <c r="D705" s="9">
        <v>8896.8771567999993</v>
      </c>
      <c r="E705" s="10">
        <v>0.101410794409936</v>
      </c>
      <c r="F705" s="11">
        <v>3823</v>
      </c>
      <c r="G705" s="12">
        <v>0.42970133594325599</v>
      </c>
      <c r="H705" s="12">
        <v>5.2961875207802302E-2</v>
      </c>
      <c r="I705" s="11">
        <v>2907</v>
      </c>
      <c r="J705" s="12">
        <v>0.32674386178055098</v>
      </c>
      <c r="K705" s="12">
        <v>4.7569955817378502E-2</v>
      </c>
      <c r="L705" s="11">
        <v>916</v>
      </c>
      <c r="M705" s="12">
        <v>0.102957474162705</v>
      </c>
      <c r="N705" s="12">
        <v>8.2716272349647804E-2</v>
      </c>
      <c r="O705" s="11">
        <v>1</v>
      </c>
      <c r="P705" s="12">
        <v>1.1239898926059499E-4</v>
      </c>
      <c r="Q705" s="12">
        <v>4.9224710804823998E-5</v>
      </c>
    </row>
    <row r="706" spans="1:17" x14ac:dyDescent="0.35">
      <c r="A706" s="8" t="s">
        <v>86</v>
      </c>
      <c r="B706" s="8" t="s">
        <v>98</v>
      </c>
      <c r="C706" s="8" t="s">
        <v>413</v>
      </c>
      <c r="D706" s="9">
        <v>5192.4428065599996</v>
      </c>
      <c r="E706" s="10">
        <v>5.9185907668618899E-2</v>
      </c>
      <c r="F706" s="11">
        <v>4231</v>
      </c>
      <c r="G706" s="12">
        <v>0.814838055539998</v>
      </c>
      <c r="H706" s="12">
        <v>5.8614097306882398E-2</v>
      </c>
      <c r="I706" s="11">
        <v>3549</v>
      </c>
      <c r="J706" s="12">
        <v>0.68349332524496598</v>
      </c>
      <c r="K706" s="12">
        <v>5.80756013745704E-2</v>
      </c>
      <c r="L706" s="11">
        <v>682</v>
      </c>
      <c r="M706" s="12">
        <v>0.13134473029503199</v>
      </c>
      <c r="N706" s="12">
        <v>6.1585696225392797E-2</v>
      </c>
      <c r="O706" s="11">
        <v>394</v>
      </c>
      <c r="P706" s="12">
        <v>7.5879506944637007E-2</v>
      </c>
      <c r="Q706" s="12">
        <v>1.93945360571007E-2</v>
      </c>
    </row>
    <row r="707" spans="1:17" x14ac:dyDescent="0.35">
      <c r="A707" s="8" t="s">
        <v>86</v>
      </c>
      <c r="B707" s="8" t="s">
        <v>98</v>
      </c>
      <c r="C707" s="8" t="s">
        <v>414</v>
      </c>
      <c r="D707" s="9">
        <v>5455.4755340700003</v>
      </c>
      <c r="E707" s="10">
        <v>6.2184078530426699E-2</v>
      </c>
      <c r="F707" s="11">
        <v>4381</v>
      </c>
      <c r="G707" s="12">
        <v>0.80304640221374102</v>
      </c>
      <c r="H707" s="12">
        <v>6.06921201374266E-2</v>
      </c>
      <c r="I707" s="11">
        <v>3569</v>
      </c>
      <c r="J707" s="12">
        <v>0.654205115156549</v>
      </c>
      <c r="K707" s="12">
        <v>5.8402880052364603E-2</v>
      </c>
      <c r="L707" s="11">
        <v>812</v>
      </c>
      <c r="M707" s="12">
        <v>0.14884128705719199</v>
      </c>
      <c r="N707" s="12">
        <v>7.3324905183312306E-2</v>
      </c>
      <c r="O707" s="11">
        <v>803</v>
      </c>
      <c r="P707" s="12">
        <v>0.14719156835828201</v>
      </c>
      <c r="Q707" s="12">
        <v>3.9527442776273701E-2</v>
      </c>
    </row>
    <row r="708" spans="1:17" x14ac:dyDescent="0.35">
      <c r="A708" s="8" t="s">
        <v>86</v>
      </c>
      <c r="B708" s="8" t="s">
        <v>98</v>
      </c>
      <c r="C708" s="8" t="s">
        <v>361</v>
      </c>
      <c r="D708" s="9">
        <v>14609.2703142066</v>
      </c>
      <c r="E708" s="10">
        <v>0.16652334096586099</v>
      </c>
      <c r="F708" s="11">
        <v>11446</v>
      </c>
      <c r="G708" s="12">
        <v>0.78347513283189096</v>
      </c>
      <c r="H708" s="12">
        <v>0.15856699545605701</v>
      </c>
      <c r="I708" s="11">
        <v>9403</v>
      </c>
      <c r="J708" s="12">
        <v>0.64363241953680495</v>
      </c>
      <c r="K708" s="12">
        <v>0.15387007036491601</v>
      </c>
      <c r="L708" s="11">
        <v>2043</v>
      </c>
      <c r="M708" s="12">
        <v>0.13984271329508599</v>
      </c>
      <c r="N708" s="12">
        <v>0.184486183854073</v>
      </c>
      <c r="O708" s="11">
        <v>1868</v>
      </c>
      <c r="P708" s="12">
        <v>0.127864017834176</v>
      </c>
      <c r="Q708" s="12">
        <v>9.1951759783411302E-2</v>
      </c>
    </row>
    <row r="709" spans="1:17" x14ac:dyDescent="0.35">
      <c r="A709" s="8" t="s">
        <v>86</v>
      </c>
      <c r="B709" s="8" t="s">
        <v>98</v>
      </c>
      <c r="C709" s="8" t="s">
        <v>362</v>
      </c>
      <c r="D709" s="9">
        <v>22824.684567815799</v>
      </c>
      <c r="E709" s="10">
        <v>0.26016650037808903</v>
      </c>
      <c r="F709" s="11">
        <v>22973</v>
      </c>
      <c r="G709" s="12" t="s">
        <v>429</v>
      </c>
      <c r="H709" s="12">
        <v>0.31825612324060698</v>
      </c>
      <c r="I709" s="11">
        <v>19445</v>
      </c>
      <c r="J709" s="12">
        <v>0.85192853124544998</v>
      </c>
      <c r="K709" s="12">
        <v>0.31819669448535398</v>
      </c>
      <c r="L709" s="11">
        <v>3528</v>
      </c>
      <c r="M709" s="12">
        <v>0.15456949643784801</v>
      </c>
      <c r="N709" s="12">
        <v>0.31858407079646001</v>
      </c>
      <c r="O709" s="11">
        <v>5598</v>
      </c>
      <c r="P709" s="12">
        <v>0.24526078261311501</v>
      </c>
      <c r="Q709" s="12">
        <v>0.275559931085405</v>
      </c>
    </row>
    <row r="710" spans="1:17" x14ac:dyDescent="0.35">
      <c r="A710" s="8" t="s">
        <v>86</v>
      </c>
      <c r="B710" s="8" t="s">
        <v>98</v>
      </c>
      <c r="C710" s="8" t="s">
        <v>363</v>
      </c>
      <c r="D710" s="9">
        <v>14503.868284675</v>
      </c>
      <c r="E710" s="10">
        <v>0.16532191901085</v>
      </c>
      <c r="F710" s="11">
        <v>15923</v>
      </c>
      <c r="G710" s="12" t="s">
        <v>429</v>
      </c>
      <c r="H710" s="12">
        <v>0.220589050205032</v>
      </c>
      <c r="I710" s="11">
        <v>13890</v>
      </c>
      <c r="J710" s="12" t="s">
        <v>429</v>
      </c>
      <c r="K710" s="12">
        <v>0.227295041728031</v>
      </c>
      <c r="L710" s="11">
        <v>2033</v>
      </c>
      <c r="M710" s="12">
        <v>0.14016950237669401</v>
      </c>
      <c r="N710" s="12">
        <v>0.183583167780386</v>
      </c>
      <c r="O710" s="11">
        <v>6338</v>
      </c>
      <c r="P710" s="12">
        <v>0.43698686968199002</v>
      </c>
      <c r="Q710" s="12">
        <v>0.31198621708097501</v>
      </c>
    </row>
    <row r="711" spans="1:17" x14ac:dyDescent="0.35">
      <c r="A711" s="8" t="s">
        <v>86</v>
      </c>
      <c r="B711" s="8" t="s">
        <v>98</v>
      </c>
      <c r="C711" s="8" t="s">
        <v>364</v>
      </c>
      <c r="D711" s="9">
        <v>5676.2233460317202</v>
      </c>
      <c r="E711" s="10">
        <v>6.4700266017424096E-2</v>
      </c>
      <c r="F711" s="11">
        <v>6016</v>
      </c>
      <c r="G711" s="12" t="s">
        <v>429</v>
      </c>
      <c r="H711" s="12">
        <v>8.3342568990357996E-2</v>
      </c>
      <c r="I711" s="11">
        <v>5350</v>
      </c>
      <c r="J711" s="12">
        <v>0.94252809902912205</v>
      </c>
      <c r="K711" s="12">
        <v>8.7547046309932902E-2</v>
      </c>
      <c r="L711" s="11">
        <v>666</v>
      </c>
      <c r="M711" s="12">
        <v>0.11733153531839199</v>
      </c>
      <c r="N711" s="12">
        <v>6.0140870507495003E-2</v>
      </c>
      <c r="O711" s="11">
        <v>3311</v>
      </c>
      <c r="P711" s="12">
        <v>0.58331038053933104</v>
      </c>
      <c r="Q711" s="12">
        <v>0.16298301747477201</v>
      </c>
    </row>
    <row r="712" spans="1:17" x14ac:dyDescent="0.35">
      <c r="A712" s="8" t="s">
        <v>86</v>
      </c>
      <c r="B712" s="8" t="s">
        <v>98</v>
      </c>
      <c r="C712" s="8" t="s">
        <v>365</v>
      </c>
      <c r="D712" s="9">
        <v>3376.8582546479802</v>
      </c>
      <c r="E712" s="10">
        <v>3.8491020183623E-2</v>
      </c>
      <c r="F712" s="11">
        <v>3390</v>
      </c>
      <c r="G712" s="12" t="s">
        <v>429</v>
      </c>
      <c r="H712" s="12">
        <v>4.6963315970298097E-2</v>
      </c>
      <c r="I712" s="11">
        <v>2997</v>
      </c>
      <c r="J712" s="12">
        <v>0.88751134160720702</v>
      </c>
      <c r="K712" s="12">
        <v>4.90427098674521E-2</v>
      </c>
      <c r="L712" s="11">
        <v>393</v>
      </c>
      <c r="M712" s="12">
        <v>0.116380366116661</v>
      </c>
      <c r="N712" s="12">
        <v>3.5488531695864203E-2</v>
      </c>
      <c r="O712" s="11">
        <v>2002</v>
      </c>
      <c r="P712" s="12">
        <v>0.59285876072660304</v>
      </c>
      <c r="Q712" s="12">
        <v>9.85478710312577E-2</v>
      </c>
    </row>
    <row r="713" spans="1:17" x14ac:dyDescent="0.35">
      <c r="A713" s="8" t="s">
        <v>86</v>
      </c>
      <c r="B713" s="8" t="s">
        <v>98</v>
      </c>
      <c r="C713" s="8" t="s">
        <v>16</v>
      </c>
      <c r="D713" s="9">
        <v>87731.066584843502</v>
      </c>
      <c r="E713" s="10">
        <v>1</v>
      </c>
      <c r="F713" s="11">
        <v>72184</v>
      </c>
      <c r="G713" s="12">
        <v>0.82278721563463297</v>
      </c>
      <c r="H713" s="12">
        <v>1</v>
      </c>
      <c r="I713" s="11">
        <v>61110</v>
      </c>
      <c r="J713" s="12">
        <v>0.69656055008634099</v>
      </c>
      <c r="K713" s="12">
        <v>1</v>
      </c>
      <c r="L713" s="11">
        <v>11074</v>
      </c>
      <c r="M713" s="12">
        <v>0.12622666554829201</v>
      </c>
      <c r="N713" s="12">
        <v>1</v>
      </c>
      <c r="O713" s="11">
        <v>20315</v>
      </c>
      <c r="P713" s="12">
        <v>0.23155993413523199</v>
      </c>
      <c r="Q713" s="12">
        <v>1</v>
      </c>
    </row>
    <row r="714" spans="1:17" x14ac:dyDescent="0.35">
      <c r="A714" s="8" t="s">
        <v>86</v>
      </c>
      <c r="B714" s="8" t="s">
        <v>99</v>
      </c>
      <c r="C714" s="8" t="s">
        <v>420</v>
      </c>
      <c r="D714" s="9">
        <v>9216.8355239600005</v>
      </c>
      <c r="E714" s="10">
        <v>9.1414817046128999E-2</v>
      </c>
      <c r="F714" s="11">
        <v>4111</v>
      </c>
      <c r="G714" s="12">
        <v>0.44603161131747199</v>
      </c>
      <c r="H714" s="12">
        <v>4.85698420387283E-2</v>
      </c>
      <c r="I714" s="11">
        <v>3273</v>
      </c>
      <c r="J714" s="12">
        <v>0.355111034746312</v>
      </c>
      <c r="K714" s="12">
        <v>4.4153356356572401E-2</v>
      </c>
      <c r="L714" s="11">
        <v>838</v>
      </c>
      <c r="M714" s="12">
        <v>9.0920576571160802E-2</v>
      </c>
      <c r="N714" s="12">
        <v>7.9710834205269698E-2</v>
      </c>
      <c r="O714" s="11">
        <v>1</v>
      </c>
      <c r="P714" s="12">
        <v>1.08497108080144E-4</v>
      </c>
      <c r="Q714" s="12">
        <v>3.1341085028363701E-5</v>
      </c>
    </row>
    <row r="715" spans="1:17" x14ac:dyDescent="0.35">
      <c r="A715" s="8" t="s">
        <v>86</v>
      </c>
      <c r="B715" s="8" t="s">
        <v>99</v>
      </c>
      <c r="C715" s="8" t="s">
        <v>413</v>
      </c>
      <c r="D715" s="9">
        <v>5273.3404651199999</v>
      </c>
      <c r="E715" s="10">
        <v>5.2302273658646897E-2</v>
      </c>
      <c r="F715" s="11">
        <v>4663</v>
      </c>
      <c r="G715" s="12">
        <v>0.88425923394155204</v>
      </c>
      <c r="H715" s="12">
        <v>5.5091504117389903E-2</v>
      </c>
      <c r="I715" s="11">
        <v>4076</v>
      </c>
      <c r="J715" s="12">
        <v>0.77294459308294405</v>
      </c>
      <c r="K715" s="12">
        <v>5.4985970213684399E-2</v>
      </c>
      <c r="L715" s="11">
        <v>587</v>
      </c>
      <c r="M715" s="12">
        <v>0.111314640858608</v>
      </c>
      <c r="N715" s="12">
        <v>5.5835632074574301E-2</v>
      </c>
      <c r="O715" s="11">
        <v>734</v>
      </c>
      <c r="P715" s="12">
        <v>0.139190709353013</v>
      </c>
      <c r="Q715" s="12">
        <v>2.30043564108189E-2</v>
      </c>
    </row>
    <row r="716" spans="1:17" x14ac:dyDescent="0.35">
      <c r="A716" s="8" t="s">
        <v>86</v>
      </c>
      <c r="B716" s="8" t="s">
        <v>99</v>
      </c>
      <c r="C716" s="8" t="s">
        <v>414</v>
      </c>
      <c r="D716" s="9">
        <v>5530.1374709600004</v>
      </c>
      <c r="E716" s="10">
        <v>5.4849248837473899E-2</v>
      </c>
      <c r="F716" s="11">
        <v>5104</v>
      </c>
      <c r="G716" s="12">
        <v>0.92294269840528498</v>
      </c>
      <c r="H716" s="12">
        <v>6.0301745017190302E-2</v>
      </c>
      <c r="I716" s="11">
        <v>4378</v>
      </c>
      <c r="J716" s="12">
        <v>0.79166205595970596</v>
      </c>
      <c r="K716" s="12">
        <v>5.9060004316857297E-2</v>
      </c>
      <c r="L716" s="11">
        <v>726</v>
      </c>
      <c r="M716" s="12">
        <v>0.13128064244557899</v>
      </c>
      <c r="N716" s="12">
        <v>6.9057357557310003E-2</v>
      </c>
      <c r="O716" s="11">
        <v>1373</v>
      </c>
      <c r="P716" s="12">
        <v>0.24827592572696999</v>
      </c>
      <c r="Q716" s="12">
        <v>4.30313097439433E-2</v>
      </c>
    </row>
    <row r="717" spans="1:17" x14ac:dyDescent="0.35">
      <c r="A717" s="8" t="s">
        <v>86</v>
      </c>
      <c r="B717" s="8" t="s">
        <v>99</v>
      </c>
      <c r="C717" s="8" t="s">
        <v>361</v>
      </c>
      <c r="D717" s="9">
        <v>15708.8143392823</v>
      </c>
      <c r="E717" s="10">
        <v>0.15580384233873301</v>
      </c>
      <c r="F717" s="11">
        <v>12885</v>
      </c>
      <c r="G717" s="12">
        <v>0.82024013536012796</v>
      </c>
      <c r="H717" s="12">
        <v>0.15223118819484599</v>
      </c>
      <c r="I717" s="11">
        <v>10859</v>
      </c>
      <c r="J717" s="12">
        <v>0.69126795730505397</v>
      </c>
      <c r="K717" s="12">
        <v>0.14648985538528</v>
      </c>
      <c r="L717" s="11">
        <v>2026</v>
      </c>
      <c r="M717" s="12">
        <v>0.12897217805507299</v>
      </c>
      <c r="N717" s="12">
        <v>0.192713782935413</v>
      </c>
      <c r="O717" s="11">
        <v>3174</v>
      </c>
      <c r="P717" s="12">
        <v>0.20205216838440401</v>
      </c>
      <c r="Q717" s="12">
        <v>9.9476603880026299E-2</v>
      </c>
    </row>
    <row r="718" spans="1:17" x14ac:dyDescent="0.35">
      <c r="A718" s="8" t="s">
        <v>86</v>
      </c>
      <c r="B718" s="8" t="s">
        <v>99</v>
      </c>
      <c r="C718" s="8" t="s">
        <v>362</v>
      </c>
      <c r="D718" s="9">
        <v>27396.3078263077</v>
      </c>
      <c r="E718" s="10">
        <v>0.27172324613701399</v>
      </c>
      <c r="F718" s="11">
        <v>26704</v>
      </c>
      <c r="G718" s="12" t="s">
        <v>429</v>
      </c>
      <c r="H718" s="12">
        <v>0.31549721766047201</v>
      </c>
      <c r="I718" s="11">
        <v>23528</v>
      </c>
      <c r="J718" s="12">
        <v>0.85880185567950496</v>
      </c>
      <c r="K718" s="12">
        <v>0.31739693503129701</v>
      </c>
      <c r="L718" s="11">
        <v>3176</v>
      </c>
      <c r="M718" s="12">
        <v>0.115928030161429</v>
      </c>
      <c r="N718" s="12">
        <v>0.30210215923142802</v>
      </c>
      <c r="O718" s="11">
        <v>8982</v>
      </c>
      <c r="P718" s="12">
        <v>0.32785439764167401</v>
      </c>
      <c r="Q718" s="12">
        <v>0.28150562572476301</v>
      </c>
    </row>
    <row r="719" spans="1:17" x14ac:dyDescent="0.35">
      <c r="A719" s="8" t="s">
        <v>86</v>
      </c>
      <c r="B719" s="8" t="s">
        <v>99</v>
      </c>
      <c r="C719" s="8" t="s">
        <v>363</v>
      </c>
      <c r="D719" s="9">
        <v>17517.812418563601</v>
      </c>
      <c r="E719" s="10">
        <v>0.17374592539146999</v>
      </c>
      <c r="F719" s="11">
        <v>18038</v>
      </c>
      <c r="G719" s="12" t="s">
        <v>429</v>
      </c>
      <c r="H719" s="12">
        <v>0.21311184886757001</v>
      </c>
      <c r="I719" s="11">
        <v>16212</v>
      </c>
      <c r="J719" s="12">
        <v>0.925458020250299</v>
      </c>
      <c r="K719" s="12">
        <v>0.21870278437297599</v>
      </c>
      <c r="L719" s="11">
        <v>1826</v>
      </c>
      <c r="M719" s="12">
        <v>0.104236759497721</v>
      </c>
      <c r="N719" s="12">
        <v>0.17368971749262799</v>
      </c>
      <c r="O719" s="11">
        <v>9224</v>
      </c>
      <c r="P719" s="12">
        <v>0.526549764297357</v>
      </c>
      <c r="Q719" s="12">
        <v>0.28909016830162698</v>
      </c>
    </row>
    <row r="720" spans="1:17" x14ac:dyDescent="0.35">
      <c r="A720" s="8" t="s">
        <v>86</v>
      </c>
      <c r="B720" s="8" t="s">
        <v>99</v>
      </c>
      <c r="C720" s="8" t="s">
        <v>364</v>
      </c>
      <c r="D720" s="9">
        <v>7867.8391922445198</v>
      </c>
      <c r="E720" s="10">
        <v>7.8035143237358898E-2</v>
      </c>
      <c r="F720" s="11">
        <v>8059</v>
      </c>
      <c r="G720" s="12" t="s">
        <v>429</v>
      </c>
      <c r="H720" s="12">
        <v>9.5213903427416993E-2</v>
      </c>
      <c r="I720" s="11">
        <v>7225</v>
      </c>
      <c r="J720" s="12">
        <v>0.918295331597756</v>
      </c>
      <c r="K720" s="12">
        <v>9.7466544355709006E-2</v>
      </c>
      <c r="L720" s="11">
        <v>834</v>
      </c>
      <c r="M720" s="12">
        <v>0.106001149695852</v>
      </c>
      <c r="N720" s="12">
        <v>7.9330352896414005E-2</v>
      </c>
      <c r="O720" s="11">
        <v>5097</v>
      </c>
      <c r="P720" s="12">
        <v>0.64782717026349601</v>
      </c>
      <c r="Q720" s="12">
        <v>0.15974551038956999</v>
      </c>
    </row>
    <row r="721" spans="1:17" x14ac:dyDescent="0.35">
      <c r="A721" s="8" t="s">
        <v>86</v>
      </c>
      <c r="B721" s="8" t="s">
        <v>99</v>
      </c>
      <c r="C721" s="8" t="s">
        <v>365</v>
      </c>
      <c r="D721" s="9">
        <v>4889.0007810719899</v>
      </c>
      <c r="E721" s="10">
        <v>4.8490299168109298E-2</v>
      </c>
      <c r="F721" s="11">
        <v>5077</v>
      </c>
      <c r="G721" s="12" t="s">
        <v>429</v>
      </c>
      <c r="H721" s="12">
        <v>5.9982750676386101E-2</v>
      </c>
      <c r="I721" s="11">
        <v>4577</v>
      </c>
      <c r="J721" s="12">
        <v>0.93618311899643902</v>
      </c>
      <c r="K721" s="12">
        <v>6.1744549967623602E-2</v>
      </c>
      <c r="L721" s="11">
        <v>500</v>
      </c>
      <c r="M721" s="12">
        <v>0.102270386606559</v>
      </c>
      <c r="N721" s="12">
        <v>4.7560163606962802E-2</v>
      </c>
      <c r="O721" s="11">
        <v>3322</v>
      </c>
      <c r="P721" s="12">
        <v>0.67948444861397606</v>
      </c>
      <c r="Q721" s="12">
        <v>0.104115084464224</v>
      </c>
    </row>
    <row r="722" spans="1:17" x14ac:dyDescent="0.35">
      <c r="A722" s="8" t="s">
        <v>86</v>
      </c>
      <c r="B722" s="8" t="s">
        <v>99</v>
      </c>
      <c r="C722" s="8" t="s">
        <v>16</v>
      </c>
      <c r="D722" s="9">
        <v>100824.306406576</v>
      </c>
      <c r="E722" s="10">
        <v>1</v>
      </c>
      <c r="F722" s="11">
        <v>84641</v>
      </c>
      <c r="G722" s="12">
        <v>0.83949002990096</v>
      </c>
      <c r="H722" s="12">
        <v>1</v>
      </c>
      <c r="I722" s="11">
        <v>74128</v>
      </c>
      <c r="J722" s="12">
        <v>0.735219538243857</v>
      </c>
      <c r="K722" s="12">
        <v>1</v>
      </c>
      <c r="L722" s="11">
        <v>10513</v>
      </c>
      <c r="M722" s="12">
        <v>0.104270491657102</v>
      </c>
      <c r="N722" s="12">
        <v>1</v>
      </c>
      <c r="O722" s="11">
        <v>31907</v>
      </c>
      <c r="P722" s="12">
        <v>0.31646138850025302</v>
      </c>
      <c r="Q722" s="12">
        <v>1</v>
      </c>
    </row>
    <row r="723" spans="1:17" x14ac:dyDescent="0.35">
      <c r="A723" s="8" t="s">
        <v>86</v>
      </c>
      <c r="B723" s="8" t="s">
        <v>100</v>
      </c>
      <c r="C723" s="8" t="s">
        <v>420</v>
      </c>
      <c r="D723" s="9">
        <v>994.03754060000006</v>
      </c>
      <c r="E723" s="10">
        <v>8.5742491090946393E-2</v>
      </c>
      <c r="F723" s="11">
        <v>848</v>
      </c>
      <c r="G723" s="12">
        <v>0.85308649358267497</v>
      </c>
      <c r="H723" s="12">
        <v>7.2858492997680199E-2</v>
      </c>
      <c r="I723" s="11">
        <v>704</v>
      </c>
      <c r="J723" s="12">
        <v>0.708222749389391</v>
      </c>
      <c r="K723" s="12">
        <v>6.6767830045523502E-2</v>
      </c>
      <c r="L723" s="11">
        <v>144</v>
      </c>
      <c r="M723" s="12">
        <v>0.14486374419328399</v>
      </c>
      <c r="N723" s="12">
        <v>0.13150684931506801</v>
      </c>
      <c r="O723" s="11">
        <v>0</v>
      </c>
      <c r="P723" s="12">
        <v>0</v>
      </c>
      <c r="Q723" s="12">
        <v>0</v>
      </c>
    </row>
    <row r="724" spans="1:17" x14ac:dyDescent="0.35">
      <c r="A724" s="8" t="s">
        <v>86</v>
      </c>
      <c r="B724" s="8" t="s">
        <v>100</v>
      </c>
      <c r="C724" s="8" t="s">
        <v>413</v>
      </c>
      <c r="D724" s="9">
        <v>677.73678170000005</v>
      </c>
      <c r="E724" s="10">
        <v>5.8459401776559901E-2</v>
      </c>
      <c r="F724" s="11">
        <v>679</v>
      </c>
      <c r="G724" s="12" t="s">
        <v>429</v>
      </c>
      <c r="H724" s="12">
        <v>5.8338345218661401E-2</v>
      </c>
      <c r="I724" s="11">
        <v>649</v>
      </c>
      <c r="J724" s="12" t="s">
        <v>429</v>
      </c>
      <c r="K724" s="12">
        <v>6.1551593323217003E-2</v>
      </c>
      <c r="L724" s="11">
        <v>30</v>
      </c>
      <c r="M724" s="12">
        <v>4.4264972493819103E-2</v>
      </c>
      <c r="N724" s="12">
        <v>2.7397260273972601E-2</v>
      </c>
      <c r="O724" s="11">
        <v>203</v>
      </c>
      <c r="P724" s="12">
        <v>0.29952631387484302</v>
      </c>
      <c r="Q724" s="12">
        <v>3.1605168924178702E-2</v>
      </c>
    </row>
    <row r="725" spans="1:17" x14ac:dyDescent="0.35">
      <c r="A725" s="8" t="s">
        <v>86</v>
      </c>
      <c r="B725" s="8" t="s">
        <v>100</v>
      </c>
      <c r="C725" s="8" t="s">
        <v>414</v>
      </c>
      <c r="D725" s="9">
        <v>716.78238257999999</v>
      </c>
      <c r="E725" s="10">
        <v>6.1827350117397498E-2</v>
      </c>
      <c r="F725" s="11">
        <v>660</v>
      </c>
      <c r="G725" s="12">
        <v>0.92078155942447104</v>
      </c>
      <c r="H725" s="12">
        <v>5.6705902568949203E-2</v>
      </c>
      <c r="I725" s="11">
        <v>611</v>
      </c>
      <c r="J725" s="12">
        <v>0.85242050425507798</v>
      </c>
      <c r="K725" s="12">
        <v>5.7947647951441597E-2</v>
      </c>
      <c r="L725" s="11">
        <v>49</v>
      </c>
      <c r="M725" s="12">
        <v>6.8361055169392504E-2</v>
      </c>
      <c r="N725" s="12">
        <v>4.4748858447488597E-2</v>
      </c>
      <c r="O725" s="11">
        <v>324</v>
      </c>
      <c r="P725" s="12">
        <v>0.45202003826292197</v>
      </c>
      <c r="Q725" s="12">
        <v>5.0443717888837003E-2</v>
      </c>
    </row>
    <row r="726" spans="1:17" x14ac:dyDescent="0.35">
      <c r="A726" s="8" t="s">
        <v>86</v>
      </c>
      <c r="B726" s="8" t="s">
        <v>100</v>
      </c>
      <c r="C726" s="8" t="s">
        <v>361</v>
      </c>
      <c r="D726" s="9">
        <v>1119.9247135559101</v>
      </c>
      <c r="E726" s="10">
        <v>9.6601115000785595E-2</v>
      </c>
      <c r="F726" s="11">
        <v>1183</v>
      </c>
      <c r="G726" s="12" t="s">
        <v>429</v>
      </c>
      <c r="H726" s="12">
        <v>0.101641034453132</v>
      </c>
      <c r="I726" s="11">
        <v>1015</v>
      </c>
      <c r="J726" s="12">
        <v>0.90631092225586896</v>
      </c>
      <c r="K726" s="12">
        <v>9.6263277693474994E-2</v>
      </c>
      <c r="L726" s="11">
        <v>168</v>
      </c>
      <c r="M726" s="12">
        <v>0.15001008368373001</v>
      </c>
      <c r="N726" s="12">
        <v>0.153424657534247</v>
      </c>
      <c r="O726" s="11">
        <v>550</v>
      </c>
      <c r="P726" s="12">
        <v>0.49110444063125902</v>
      </c>
      <c r="Q726" s="12">
        <v>8.5629768021173905E-2</v>
      </c>
    </row>
    <row r="727" spans="1:17" x14ac:dyDescent="0.35">
      <c r="A727" s="8" t="s">
        <v>86</v>
      </c>
      <c r="B727" s="8" t="s">
        <v>100</v>
      </c>
      <c r="C727" s="8" t="s">
        <v>362</v>
      </c>
      <c r="D727" s="9">
        <v>2540.4499488363599</v>
      </c>
      <c r="E727" s="10">
        <v>0.219131067196535</v>
      </c>
      <c r="F727" s="11">
        <v>2793</v>
      </c>
      <c r="G727" s="12" t="s">
        <v>429</v>
      </c>
      <c r="H727" s="12">
        <v>0.23996906950769001</v>
      </c>
      <c r="I727" s="11">
        <v>2565</v>
      </c>
      <c r="J727" s="12" t="s">
        <v>429</v>
      </c>
      <c r="K727" s="12">
        <v>0.24326631259484099</v>
      </c>
      <c r="L727" s="11">
        <v>228</v>
      </c>
      <c r="M727" s="12">
        <v>8.9747881120206402E-2</v>
      </c>
      <c r="N727" s="12">
        <v>0.20821917808219201</v>
      </c>
      <c r="O727" s="11">
        <v>1632</v>
      </c>
      <c r="P727" s="12">
        <v>0.64240588591305703</v>
      </c>
      <c r="Q727" s="12">
        <v>0.25408687529191998</v>
      </c>
    </row>
    <row r="728" spans="1:17" x14ac:dyDescent="0.35">
      <c r="A728" s="8" t="s">
        <v>86</v>
      </c>
      <c r="B728" s="8" t="s">
        <v>100</v>
      </c>
      <c r="C728" s="8" t="s">
        <v>363</v>
      </c>
      <c r="D728" s="9">
        <v>2716.4259745941299</v>
      </c>
      <c r="E728" s="10">
        <v>0.23431019495024899</v>
      </c>
      <c r="F728" s="11">
        <v>2768</v>
      </c>
      <c r="G728" s="12" t="s">
        <v>429</v>
      </c>
      <c r="H728" s="12">
        <v>0.237821118652805</v>
      </c>
      <c r="I728" s="11">
        <v>2552</v>
      </c>
      <c r="J728" s="12">
        <v>0.93946973849758697</v>
      </c>
      <c r="K728" s="12">
        <v>0.24203338391502299</v>
      </c>
      <c r="L728" s="11">
        <v>216</v>
      </c>
      <c r="M728" s="12">
        <v>7.9516247459043399E-2</v>
      </c>
      <c r="N728" s="12">
        <v>0.19726027397260301</v>
      </c>
      <c r="O728" s="11">
        <v>1748</v>
      </c>
      <c r="P728" s="12">
        <v>0.64349259517781399</v>
      </c>
      <c r="Q728" s="12">
        <v>0.27214697182002201</v>
      </c>
    </row>
    <row r="729" spans="1:17" x14ac:dyDescent="0.35">
      <c r="A729" s="8" t="s">
        <v>86</v>
      </c>
      <c r="B729" s="8" t="s">
        <v>100</v>
      </c>
      <c r="C729" s="8" t="s">
        <v>364</v>
      </c>
      <c r="D729" s="9">
        <v>1230.7086521679</v>
      </c>
      <c r="E729" s="10">
        <v>0.106156982341293</v>
      </c>
      <c r="F729" s="11">
        <v>1469</v>
      </c>
      <c r="G729" s="12" t="s">
        <v>429</v>
      </c>
      <c r="H729" s="12">
        <v>0.12621359223301001</v>
      </c>
      <c r="I729" s="11">
        <v>1328</v>
      </c>
      <c r="J729" s="12" t="s">
        <v>429</v>
      </c>
      <c r="K729" s="12">
        <v>0.125948406676783</v>
      </c>
      <c r="L729" s="11">
        <v>141</v>
      </c>
      <c r="M729" s="12">
        <v>0.11456813905681799</v>
      </c>
      <c r="N729" s="12">
        <v>0.12876712328767101</v>
      </c>
      <c r="O729" s="11">
        <v>1033</v>
      </c>
      <c r="P729" s="12">
        <v>0.839353813090018</v>
      </c>
      <c r="Q729" s="12">
        <v>0.160828273392496</v>
      </c>
    </row>
    <row r="730" spans="1:17" x14ac:dyDescent="0.35">
      <c r="A730" s="8" t="s">
        <v>86</v>
      </c>
      <c r="B730" s="8" t="s">
        <v>100</v>
      </c>
      <c r="C730" s="8" t="s">
        <v>365</v>
      </c>
      <c r="D730" s="9">
        <v>1083.78602687433</v>
      </c>
      <c r="E730" s="10">
        <v>9.3483907758326906E-2</v>
      </c>
      <c r="F730" s="11">
        <v>1238</v>
      </c>
      <c r="G730" s="12" t="s">
        <v>429</v>
      </c>
      <c r="H730" s="12">
        <v>0.106366526333877</v>
      </c>
      <c r="I730" s="11">
        <v>1120</v>
      </c>
      <c r="J730" s="12" t="s">
        <v>429</v>
      </c>
      <c r="K730" s="12">
        <v>0.106221547799697</v>
      </c>
      <c r="L730" s="11">
        <v>118</v>
      </c>
      <c r="M730" s="12">
        <v>0.108877580144039</v>
      </c>
      <c r="N730" s="12">
        <v>0.107762557077626</v>
      </c>
      <c r="O730" s="11">
        <v>933</v>
      </c>
      <c r="P730" s="12">
        <v>0.86087103622363403</v>
      </c>
      <c r="Q730" s="12">
        <v>0.145259224661373</v>
      </c>
    </row>
    <row r="731" spans="1:17" x14ac:dyDescent="0.35">
      <c r="A731" s="8" t="s">
        <v>86</v>
      </c>
      <c r="B731" s="8" t="s">
        <v>100</v>
      </c>
      <c r="C731" s="8" t="s">
        <v>16</v>
      </c>
      <c r="D731" s="9">
        <v>11593.289720794701</v>
      </c>
      <c r="E731" s="10">
        <v>1</v>
      </c>
      <c r="F731" s="11">
        <v>11639</v>
      </c>
      <c r="G731" s="12" t="s">
        <v>429</v>
      </c>
      <c r="H731" s="12">
        <v>1</v>
      </c>
      <c r="I731" s="11">
        <v>10544</v>
      </c>
      <c r="J731" s="12">
        <v>0.909491632999337</v>
      </c>
      <c r="K731" s="12">
        <v>1</v>
      </c>
      <c r="L731" s="11">
        <v>1095</v>
      </c>
      <c r="M731" s="12">
        <v>9.4451189125025994E-2</v>
      </c>
      <c r="N731" s="12">
        <v>1</v>
      </c>
      <c r="O731" s="11">
        <v>6423</v>
      </c>
      <c r="P731" s="12">
        <v>0.55402738607309798</v>
      </c>
      <c r="Q731" s="12">
        <v>1</v>
      </c>
    </row>
    <row r="732" spans="1:17" x14ac:dyDescent="0.35">
      <c r="A732" s="8" t="s">
        <v>86</v>
      </c>
      <c r="B732" s="8" t="s">
        <v>101</v>
      </c>
      <c r="C732" s="8" t="s">
        <v>420</v>
      </c>
      <c r="D732" s="9">
        <v>403.70956196999998</v>
      </c>
      <c r="E732" s="10">
        <v>8.2400887351591498E-2</v>
      </c>
      <c r="F732" s="11">
        <v>284</v>
      </c>
      <c r="G732" s="12">
        <v>0.70347603017910298</v>
      </c>
      <c r="H732" s="12">
        <v>5.7641566876395399E-2</v>
      </c>
      <c r="I732" s="11">
        <v>248</v>
      </c>
      <c r="J732" s="12">
        <v>0.61430301226907502</v>
      </c>
      <c r="K732" s="12">
        <v>5.70508396595353E-2</v>
      </c>
      <c r="L732" s="11">
        <v>36</v>
      </c>
      <c r="M732" s="12">
        <v>8.9173017910027103E-2</v>
      </c>
      <c r="N732" s="12">
        <v>6.2068965517241399E-2</v>
      </c>
      <c r="O732" s="11">
        <v>0</v>
      </c>
      <c r="P732" s="12">
        <v>0</v>
      </c>
      <c r="Q732" s="12">
        <v>0</v>
      </c>
    </row>
    <row r="733" spans="1:17" x14ac:dyDescent="0.35">
      <c r="A733" s="8" t="s">
        <v>86</v>
      </c>
      <c r="B733" s="8" t="s">
        <v>101</v>
      </c>
      <c r="C733" s="8" t="s">
        <v>413</v>
      </c>
      <c r="D733" s="9">
        <v>312.15793033</v>
      </c>
      <c r="E733" s="10">
        <v>6.3714345351422993E-2</v>
      </c>
      <c r="F733" s="11">
        <v>323</v>
      </c>
      <c r="G733" s="12" t="s">
        <v>429</v>
      </c>
      <c r="H733" s="12">
        <v>6.5557134158717306E-2</v>
      </c>
      <c r="I733" s="11">
        <v>296</v>
      </c>
      <c r="J733" s="12">
        <v>0.94823796303070496</v>
      </c>
      <c r="K733" s="12">
        <v>6.8092937658155106E-2</v>
      </c>
      <c r="L733" s="11">
        <v>27</v>
      </c>
      <c r="M733" s="12">
        <v>8.6494679060233295E-2</v>
      </c>
      <c r="N733" s="12">
        <v>4.6551724137931003E-2</v>
      </c>
      <c r="O733" s="11">
        <v>127</v>
      </c>
      <c r="P733" s="12">
        <v>0.40684534224628199</v>
      </c>
      <c r="Q733" s="12">
        <v>4.2474916387959902E-2</v>
      </c>
    </row>
    <row r="734" spans="1:17" x14ac:dyDescent="0.35">
      <c r="A734" s="8" t="s">
        <v>86</v>
      </c>
      <c r="B734" s="8" t="s">
        <v>101</v>
      </c>
      <c r="C734" s="8" t="s">
        <v>414</v>
      </c>
      <c r="D734" s="9">
        <v>307.29009919999999</v>
      </c>
      <c r="E734" s="10">
        <v>6.27207756112554E-2</v>
      </c>
      <c r="F734" s="11">
        <v>364</v>
      </c>
      <c r="G734" s="12" t="s">
        <v>429</v>
      </c>
      <c r="H734" s="12">
        <v>7.3878627968337704E-2</v>
      </c>
      <c r="I734" s="11">
        <v>317</v>
      </c>
      <c r="J734" s="12" t="s">
        <v>429</v>
      </c>
      <c r="K734" s="12">
        <v>7.2923855532551193E-2</v>
      </c>
      <c r="L734" s="11">
        <v>47</v>
      </c>
      <c r="M734" s="12">
        <v>0.15294993272598101</v>
      </c>
      <c r="N734" s="12">
        <v>8.1034482758620699E-2</v>
      </c>
      <c r="O734" s="11">
        <v>213</v>
      </c>
      <c r="P734" s="12">
        <v>0.69315607809859403</v>
      </c>
      <c r="Q734" s="12">
        <v>7.1237458193979905E-2</v>
      </c>
    </row>
    <row r="735" spans="1:17" x14ac:dyDescent="0.35">
      <c r="A735" s="8" t="s">
        <v>86</v>
      </c>
      <c r="B735" s="8" t="s">
        <v>101</v>
      </c>
      <c r="C735" s="8" t="s">
        <v>361</v>
      </c>
      <c r="D735" s="9">
        <v>362.002476551249</v>
      </c>
      <c r="E735" s="10">
        <v>7.3888082179022693E-2</v>
      </c>
      <c r="F735" s="11">
        <v>452</v>
      </c>
      <c r="G735" s="12" t="s">
        <v>429</v>
      </c>
      <c r="H735" s="12">
        <v>9.1739395169474297E-2</v>
      </c>
      <c r="I735" s="11">
        <v>363</v>
      </c>
      <c r="J735" s="12" t="s">
        <v>429</v>
      </c>
      <c r="K735" s="12">
        <v>8.3505866114561803E-2</v>
      </c>
      <c r="L735" s="11">
        <v>89</v>
      </c>
      <c r="M735" s="12">
        <v>0.24585467162515401</v>
      </c>
      <c r="N735" s="12">
        <v>0.15344827586206899</v>
      </c>
      <c r="O735" s="11">
        <v>202</v>
      </c>
      <c r="P735" s="12">
        <v>0.55800723222787896</v>
      </c>
      <c r="Q735" s="12">
        <v>6.7558528428093706E-2</v>
      </c>
    </row>
    <row r="736" spans="1:17" x14ac:dyDescent="0.35">
      <c r="A736" s="8" t="s">
        <v>86</v>
      </c>
      <c r="B736" s="8" t="s">
        <v>101</v>
      </c>
      <c r="C736" s="8" t="s">
        <v>362</v>
      </c>
      <c r="D736" s="9">
        <v>859.60946087515595</v>
      </c>
      <c r="E736" s="10">
        <v>0.175454309296741</v>
      </c>
      <c r="F736" s="11">
        <v>873</v>
      </c>
      <c r="G736" s="12" t="s">
        <v>429</v>
      </c>
      <c r="H736" s="12">
        <v>0.17718692916582099</v>
      </c>
      <c r="I736" s="11">
        <v>785</v>
      </c>
      <c r="J736" s="12">
        <v>0.91320539818256896</v>
      </c>
      <c r="K736" s="12">
        <v>0.180584311019094</v>
      </c>
      <c r="L736" s="11">
        <v>88</v>
      </c>
      <c r="M736" s="12">
        <v>0.102372070114734</v>
      </c>
      <c r="N736" s="12">
        <v>0.15172413793103401</v>
      </c>
      <c r="O736" s="11">
        <v>546</v>
      </c>
      <c r="P736" s="12">
        <v>0.63517216230277995</v>
      </c>
      <c r="Q736" s="12">
        <v>0.182608695652174</v>
      </c>
    </row>
    <row r="737" spans="1:17" x14ac:dyDescent="0.35">
      <c r="A737" s="8" t="s">
        <v>86</v>
      </c>
      <c r="B737" s="8" t="s">
        <v>101</v>
      </c>
      <c r="C737" s="8" t="s">
        <v>363</v>
      </c>
      <c r="D737" s="9">
        <v>1293.5086233513</v>
      </c>
      <c r="E737" s="10">
        <v>0.26401717571654498</v>
      </c>
      <c r="F737" s="11">
        <v>1318</v>
      </c>
      <c r="G737" s="12" t="s">
        <v>429</v>
      </c>
      <c r="H737" s="12">
        <v>0.26750558148975001</v>
      </c>
      <c r="I737" s="11">
        <v>1187</v>
      </c>
      <c r="J737" s="12">
        <v>0.91765913158324797</v>
      </c>
      <c r="K737" s="12">
        <v>0.27306188175753399</v>
      </c>
      <c r="L737" s="11">
        <v>131</v>
      </c>
      <c r="M737" s="12">
        <v>0.101274933645666</v>
      </c>
      <c r="N737" s="12">
        <v>0.225862068965517</v>
      </c>
      <c r="O737" s="11">
        <v>898</v>
      </c>
      <c r="P737" s="12">
        <v>0.69423580468555701</v>
      </c>
      <c r="Q737" s="12">
        <v>0.30033444816053501</v>
      </c>
    </row>
    <row r="738" spans="1:17" x14ac:dyDescent="0.35">
      <c r="A738" s="8" t="s">
        <v>86</v>
      </c>
      <c r="B738" s="8" t="s">
        <v>101</v>
      </c>
      <c r="C738" s="8" t="s">
        <v>364</v>
      </c>
      <c r="D738" s="9">
        <v>710.99780053695804</v>
      </c>
      <c r="E738" s="10">
        <v>0.145121283190287</v>
      </c>
      <c r="F738" s="11">
        <v>762</v>
      </c>
      <c r="G738" s="12" t="s">
        <v>429</v>
      </c>
      <c r="H738" s="12">
        <v>0.15465800690075099</v>
      </c>
      <c r="I738" s="11">
        <v>679</v>
      </c>
      <c r="J738" s="12" t="s">
        <v>429</v>
      </c>
      <c r="K738" s="12">
        <v>0.15619967793880801</v>
      </c>
      <c r="L738" s="11">
        <v>83</v>
      </c>
      <c r="M738" s="12">
        <v>0.11673735127917</v>
      </c>
      <c r="N738" s="12">
        <v>0.14310344827586199</v>
      </c>
      <c r="O738" s="11">
        <v>594</v>
      </c>
      <c r="P738" s="12">
        <v>0.83544562240755305</v>
      </c>
      <c r="Q738" s="12">
        <v>0.19866220735786</v>
      </c>
    </row>
    <row r="739" spans="1:17" x14ac:dyDescent="0.35">
      <c r="A739" s="8" t="s">
        <v>86</v>
      </c>
      <c r="B739" s="8" t="s">
        <v>101</v>
      </c>
      <c r="C739" s="8" t="s">
        <v>365</v>
      </c>
      <c r="D739" s="9">
        <v>510.53972648185601</v>
      </c>
      <c r="E739" s="10">
        <v>0.104205920427195</v>
      </c>
      <c r="F739" s="11">
        <v>551</v>
      </c>
      <c r="G739" s="12" t="s">
        <v>429</v>
      </c>
      <c r="H739" s="12">
        <v>0.11183275827075299</v>
      </c>
      <c r="I739" s="11">
        <v>472</v>
      </c>
      <c r="J739" s="12">
        <v>0.92451179705948805</v>
      </c>
      <c r="K739" s="12">
        <v>0.10858063031976101</v>
      </c>
      <c r="L739" s="11">
        <v>79</v>
      </c>
      <c r="M739" s="12">
        <v>0.15473820332139701</v>
      </c>
      <c r="N739" s="12">
        <v>0.13620689655172399</v>
      </c>
      <c r="O739" s="11">
        <v>410</v>
      </c>
      <c r="P739" s="12">
        <v>0.80307168812370799</v>
      </c>
      <c r="Q739" s="12">
        <v>0.13712374581939801</v>
      </c>
    </row>
    <row r="740" spans="1:17" x14ac:dyDescent="0.35">
      <c r="A740" s="8" t="s">
        <v>86</v>
      </c>
      <c r="B740" s="8" t="s">
        <v>101</v>
      </c>
      <c r="C740" s="8" t="s">
        <v>16</v>
      </c>
      <c r="D740" s="9">
        <v>4899.3351278783603</v>
      </c>
      <c r="E740" s="10">
        <v>1</v>
      </c>
      <c r="F740" s="11">
        <v>4927</v>
      </c>
      <c r="G740" s="12" t="s">
        <v>429</v>
      </c>
      <c r="H740" s="12">
        <v>1</v>
      </c>
      <c r="I740" s="11">
        <v>4347</v>
      </c>
      <c r="J740" s="12">
        <v>0.88726324828537595</v>
      </c>
      <c r="K740" s="12">
        <v>1</v>
      </c>
      <c r="L740" s="11">
        <v>580</v>
      </c>
      <c r="M740" s="12">
        <v>0.11838341016920099</v>
      </c>
      <c r="N740" s="12">
        <v>1</v>
      </c>
      <c r="O740" s="11">
        <v>2990</v>
      </c>
      <c r="P740" s="12">
        <v>0.61028689035502004</v>
      </c>
      <c r="Q740" s="12">
        <v>1</v>
      </c>
    </row>
    <row r="741" spans="1:17" x14ac:dyDescent="0.35">
      <c r="A741" s="8" t="s">
        <v>86</v>
      </c>
      <c r="B741" s="8" t="s">
        <v>102</v>
      </c>
      <c r="C741" s="8" t="s">
        <v>420</v>
      </c>
      <c r="D741" s="9">
        <v>1516.0143900200001</v>
      </c>
      <c r="E741" s="10">
        <v>7.9638562467606602E-2</v>
      </c>
      <c r="F741" s="11">
        <v>1211</v>
      </c>
      <c r="G741" s="12">
        <v>0.79880508257182403</v>
      </c>
      <c r="H741" s="12">
        <v>6.3237597911227197E-2</v>
      </c>
      <c r="I741" s="11">
        <v>1104</v>
      </c>
      <c r="J741" s="12">
        <v>0.728225277588187</v>
      </c>
      <c r="K741" s="12">
        <v>6.4051984219076305E-2</v>
      </c>
      <c r="L741" s="11">
        <v>107</v>
      </c>
      <c r="M741" s="12">
        <v>7.0579804983637695E-2</v>
      </c>
      <c r="N741" s="12">
        <v>5.5903866248693798E-2</v>
      </c>
      <c r="O741" s="11">
        <v>2</v>
      </c>
      <c r="P741" s="12">
        <v>1.31924869128295E-3</v>
      </c>
      <c r="Q741" s="12">
        <v>1.73701580684384E-4</v>
      </c>
    </row>
    <row r="742" spans="1:17" x14ac:dyDescent="0.35">
      <c r="A742" s="8" t="s">
        <v>86</v>
      </c>
      <c r="B742" s="8" t="s">
        <v>102</v>
      </c>
      <c r="C742" s="8" t="s">
        <v>413</v>
      </c>
      <c r="D742" s="9">
        <v>1071.0295665900001</v>
      </c>
      <c r="E742" s="10">
        <v>5.6262826794412003E-2</v>
      </c>
      <c r="F742" s="11">
        <v>1115</v>
      </c>
      <c r="G742" s="12" t="s">
        <v>429</v>
      </c>
      <c r="H742" s="12">
        <v>5.8224543080939897E-2</v>
      </c>
      <c r="I742" s="11">
        <v>1046</v>
      </c>
      <c r="J742" s="12" t="s">
        <v>429</v>
      </c>
      <c r="K742" s="12">
        <v>6.0686934323508898E-2</v>
      </c>
      <c r="L742" s="11">
        <v>69</v>
      </c>
      <c r="M742" s="12">
        <v>6.4423991785479695E-2</v>
      </c>
      <c r="N742" s="12">
        <v>3.6050156739811899E-2</v>
      </c>
      <c r="O742" s="11">
        <v>402</v>
      </c>
      <c r="P742" s="12">
        <v>0.375339778228447</v>
      </c>
      <c r="Q742" s="12">
        <v>3.4914017717561197E-2</v>
      </c>
    </row>
    <row r="743" spans="1:17" x14ac:dyDescent="0.35">
      <c r="A743" s="8" t="s">
        <v>86</v>
      </c>
      <c r="B743" s="8" t="s">
        <v>102</v>
      </c>
      <c r="C743" s="8" t="s">
        <v>414</v>
      </c>
      <c r="D743" s="9">
        <v>1040.1084928499999</v>
      </c>
      <c r="E743" s="10">
        <v>5.4638495337653199E-2</v>
      </c>
      <c r="F743" s="11">
        <v>1173</v>
      </c>
      <c r="G743" s="12" t="s">
        <v>429</v>
      </c>
      <c r="H743" s="12">
        <v>6.1253263707571802E-2</v>
      </c>
      <c r="I743" s="11">
        <v>1071</v>
      </c>
      <c r="J743" s="12" t="s">
        <v>429</v>
      </c>
      <c r="K743" s="12">
        <v>6.2137386864701799E-2</v>
      </c>
      <c r="L743" s="11">
        <v>102</v>
      </c>
      <c r="M743" s="12">
        <v>9.8066692754820106E-2</v>
      </c>
      <c r="N743" s="12">
        <v>5.3291536050156699E-2</v>
      </c>
      <c r="O743" s="11">
        <v>681</v>
      </c>
      <c r="P743" s="12">
        <v>0.65473938986306401</v>
      </c>
      <c r="Q743" s="12">
        <v>5.9145388223032801E-2</v>
      </c>
    </row>
    <row r="744" spans="1:17" x14ac:dyDescent="0.35">
      <c r="A744" s="8" t="s">
        <v>86</v>
      </c>
      <c r="B744" s="8" t="s">
        <v>102</v>
      </c>
      <c r="C744" s="8" t="s">
        <v>361</v>
      </c>
      <c r="D744" s="9">
        <v>1552.6697776321901</v>
      </c>
      <c r="E744" s="10">
        <v>8.1564126232267997E-2</v>
      </c>
      <c r="F744" s="11">
        <v>1834</v>
      </c>
      <c r="G744" s="12" t="s">
        <v>429</v>
      </c>
      <c r="H744" s="12">
        <v>9.5770234986945202E-2</v>
      </c>
      <c r="I744" s="11">
        <v>1514</v>
      </c>
      <c r="J744" s="12" t="s">
        <v>429</v>
      </c>
      <c r="K744" s="12">
        <v>8.7839405894639094E-2</v>
      </c>
      <c r="L744" s="11">
        <v>320</v>
      </c>
      <c r="M744" s="12">
        <v>0.20609662441423801</v>
      </c>
      <c r="N744" s="12">
        <v>0.16718913270637401</v>
      </c>
      <c r="O744" s="11">
        <v>871</v>
      </c>
      <c r="P744" s="12">
        <v>0.56096924957750405</v>
      </c>
      <c r="Q744" s="12">
        <v>7.5647038388049301E-2</v>
      </c>
    </row>
    <row r="745" spans="1:17" x14ac:dyDescent="0.35">
      <c r="A745" s="8" t="s">
        <v>86</v>
      </c>
      <c r="B745" s="8" t="s">
        <v>102</v>
      </c>
      <c r="C745" s="8" t="s">
        <v>362</v>
      </c>
      <c r="D745" s="9">
        <v>3711.5930583576101</v>
      </c>
      <c r="E745" s="10">
        <v>0.19497567937231</v>
      </c>
      <c r="F745" s="11">
        <v>3936</v>
      </c>
      <c r="G745" s="12" t="s">
        <v>429</v>
      </c>
      <c r="H745" s="12">
        <v>0.205535248041775</v>
      </c>
      <c r="I745" s="11">
        <v>3592</v>
      </c>
      <c r="J745" s="12" t="s">
        <v>429</v>
      </c>
      <c r="K745" s="12">
        <v>0.20840102111858899</v>
      </c>
      <c r="L745" s="11">
        <v>344</v>
      </c>
      <c r="M745" s="12">
        <v>9.2682574460956901E-2</v>
      </c>
      <c r="N745" s="12">
        <v>0.17972831765935199</v>
      </c>
      <c r="O745" s="11">
        <v>2366</v>
      </c>
      <c r="P745" s="12">
        <v>0.63746212550762804</v>
      </c>
      <c r="Q745" s="12">
        <v>0.20548896994962701</v>
      </c>
    </row>
    <row r="746" spans="1:17" x14ac:dyDescent="0.35">
      <c r="A746" s="8" t="s">
        <v>86</v>
      </c>
      <c r="B746" s="8" t="s">
        <v>102</v>
      </c>
      <c r="C746" s="8" t="s">
        <v>363</v>
      </c>
      <c r="D746" s="9">
        <v>4874.08549782926</v>
      </c>
      <c r="E746" s="10">
        <v>0.25604319124319802</v>
      </c>
      <c r="F746" s="11">
        <v>4993</v>
      </c>
      <c r="G746" s="12" t="s">
        <v>429</v>
      </c>
      <c r="H746" s="12">
        <v>0.26073107049608402</v>
      </c>
      <c r="I746" s="11">
        <v>4609</v>
      </c>
      <c r="J746" s="12">
        <v>0.94561328521066801</v>
      </c>
      <c r="K746" s="12">
        <v>0.26740543049431398</v>
      </c>
      <c r="L746" s="11">
        <v>384</v>
      </c>
      <c r="M746" s="12">
        <v>7.8784009876523398E-2</v>
      </c>
      <c r="N746" s="12">
        <v>0.20062695924764901</v>
      </c>
      <c r="O746" s="11">
        <v>3513</v>
      </c>
      <c r="P746" s="12">
        <v>0.72075059035475697</v>
      </c>
      <c r="Q746" s="12">
        <v>0.30510682647212101</v>
      </c>
    </row>
    <row r="747" spans="1:17" x14ac:dyDescent="0.35">
      <c r="A747" s="8" t="s">
        <v>86</v>
      </c>
      <c r="B747" s="8" t="s">
        <v>102</v>
      </c>
      <c r="C747" s="8" t="s">
        <v>364</v>
      </c>
      <c r="D747" s="9">
        <v>2691.1539979397999</v>
      </c>
      <c r="E747" s="10">
        <v>0.14137044950612301</v>
      </c>
      <c r="F747" s="11">
        <v>2803</v>
      </c>
      <c r="G747" s="12" t="s">
        <v>429</v>
      </c>
      <c r="H747" s="12">
        <v>0.14637075718015699</v>
      </c>
      <c r="I747" s="11">
        <v>2505</v>
      </c>
      <c r="J747" s="12">
        <v>0.93082744499857295</v>
      </c>
      <c r="K747" s="12">
        <v>0.14533534462752401</v>
      </c>
      <c r="L747" s="11">
        <v>298</v>
      </c>
      <c r="M747" s="12">
        <v>0.110733165113603</v>
      </c>
      <c r="N747" s="12">
        <v>0.155694879832811</v>
      </c>
      <c r="O747" s="11">
        <v>2126</v>
      </c>
      <c r="P747" s="12">
        <v>0.78999566789100495</v>
      </c>
      <c r="Q747" s="12">
        <v>0.1846447802675</v>
      </c>
    </row>
    <row r="748" spans="1:17" x14ac:dyDescent="0.35">
      <c r="A748" s="8" t="s">
        <v>86</v>
      </c>
      <c r="B748" s="8" t="s">
        <v>102</v>
      </c>
      <c r="C748" s="8" t="s">
        <v>365</v>
      </c>
      <c r="D748" s="9">
        <v>1692.81859766619</v>
      </c>
      <c r="E748" s="10">
        <v>8.8926358828814805E-2</v>
      </c>
      <c r="F748" s="11">
        <v>2085</v>
      </c>
      <c r="G748" s="12" t="s">
        <v>429</v>
      </c>
      <c r="H748" s="12">
        <v>0.10887728459529999</v>
      </c>
      <c r="I748" s="11">
        <v>1795</v>
      </c>
      <c r="J748" s="12" t="s">
        <v>429</v>
      </c>
      <c r="K748" s="12">
        <v>0.10414249245764701</v>
      </c>
      <c r="L748" s="11">
        <v>290</v>
      </c>
      <c r="M748" s="12">
        <v>0.17131191753198399</v>
      </c>
      <c r="N748" s="12">
        <v>0.15151515151515199</v>
      </c>
      <c r="O748" s="11">
        <v>1553</v>
      </c>
      <c r="P748" s="12">
        <v>0.91740485492128199</v>
      </c>
      <c r="Q748" s="12">
        <v>0.134879277401424</v>
      </c>
    </row>
    <row r="749" spans="1:17" x14ac:dyDescent="0.35">
      <c r="A749" s="8" t="s">
        <v>86</v>
      </c>
      <c r="B749" s="8" t="s">
        <v>102</v>
      </c>
      <c r="C749" s="8" t="s">
        <v>16</v>
      </c>
      <c r="D749" s="9">
        <v>19036.1847708721</v>
      </c>
      <c r="E749" s="10">
        <v>1</v>
      </c>
      <c r="F749" s="11">
        <v>19150</v>
      </c>
      <c r="G749" s="12" t="s">
        <v>429</v>
      </c>
      <c r="H749" s="12">
        <v>1</v>
      </c>
      <c r="I749" s="11">
        <v>17236</v>
      </c>
      <c r="J749" s="12">
        <v>0.90543353132258797</v>
      </c>
      <c r="K749" s="12">
        <v>1</v>
      </c>
      <c r="L749" s="11">
        <v>1914</v>
      </c>
      <c r="M749" s="12">
        <v>0.10054535733066999</v>
      </c>
      <c r="N749" s="12">
        <v>1</v>
      </c>
      <c r="O749" s="11">
        <v>11514</v>
      </c>
      <c r="P749" s="12">
        <v>0.604848090023688</v>
      </c>
      <c r="Q749" s="12">
        <v>1</v>
      </c>
    </row>
    <row r="750" spans="1:17" x14ac:dyDescent="0.35">
      <c r="A750" s="8" t="s">
        <v>86</v>
      </c>
      <c r="B750" s="8" t="s">
        <v>103</v>
      </c>
      <c r="C750" s="8" t="s">
        <v>420</v>
      </c>
      <c r="D750" s="9">
        <v>441.07398893999999</v>
      </c>
      <c r="E750" s="10">
        <v>6.9430781950935494E-2</v>
      </c>
      <c r="F750" s="11">
        <v>282</v>
      </c>
      <c r="G750" s="12">
        <v>0.63934851537654602</v>
      </c>
      <c r="H750" s="12">
        <v>5.3027453930048901E-2</v>
      </c>
      <c r="I750" s="11">
        <v>265</v>
      </c>
      <c r="J750" s="12">
        <v>0.60080622898859803</v>
      </c>
      <c r="K750" s="12">
        <v>5.4292153247285403E-2</v>
      </c>
      <c r="L750" s="11">
        <v>17</v>
      </c>
      <c r="M750" s="12">
        <v>3.8542286387947801E-2</v>
      </c>
      <c r="N750" s="12">
        <v>3.8901601830663601E-2</v>
      </c>
      <c r="O750" s="11">
        <v>0</v>
      </c>
      <c r="P750" s="12">
        <v>0</v>
      </c>
      <c r="Q750" s="12">
        <v>0</v>
      </c>
    </row>
    <row r="751" spans="1:17" x14ac:dyDescent="0.35">
      <c r="A751" s="8" t="s">
        <v>86</v>
      </c>
      <c r="B751" s="8" t="s">
        <v>103</v>
      </c>
      <c r="C751" s="8" t="s">
        <v>413</v>
      </c>
      <c r="D751" s="9">
        <v>311.94796735</v>
      </c>
      <c r="E751" s="10">
        <v>4.9104666890845999E-2</v>
      </c>
      <c r="F751" s="11">
        <v>214</v>
      </c>
      <c r="G751" s="12">
        <v>0.68601184299398199</v>
      </c>
      <c r="H751" s="12">
        <v>4.0240691989469703E-2</v>
      </c>
      <c r="I751" s="11">
        <v>195</v>
      </c>
      <c r="J751" s="12">
        <v>0.62510424945713305</v>
      </c>
      <c r="K751" s="12">
        <v>3.99508297480025E-2</v>
      </c>
      <c r="L751" s="11">
        <v>19</v>
      </c>
      <c r="M751" s="12">
        <v>6.0907593536848902E-2</v>
      </c>
      <c r="N751" s="12">
        <v>4.3478260869565202E-2</v>
      </c>
      <c r="O751" s="11">
        <v>61</v>
      </c>
      <c r="P751" s="12">
        <v>0.19554543188146201</v>
      </c>
      <c r="Q751" s="12">
        <v>2.39309533150255E-2</v>
      </c>
    </row>
    <row r="752" spans="1:17" x14ac:dyDescent="0.35">
      <c r="A752" s="8" t="s">
        <v>86</v>
      </c>
      <c r="B752" s="8" t="s">
        <v>103</v>
      </c>
      <c r="C752" s="8" t="s">
        <v>414</v>
      </c>
      <c r="D752" s="9">
        <v>358.46818562999999</v>
      </c>
      <c r="E752" s="10">
        <v>5.6427554235599399E-2</v>
      </c>
      <c r="F752" s="11">
        <v>263</v>
      </c>
      <c r="G752" s="12">
        <v>0.733677382102356</v>
      </c>
      <c r="H752" s="12">
        <v>4.9454682211357702E-2</v>
      </c>
      <c r="I752" s="11">
        <v>242</v>
      </c>
      <c r="J752" s="12">
        <v>0.675094777447796</v>
      </c>
      <c r="K752" s="12">
        <v>4.9580004097521002E-2</v>
      </c>
      <c r="L752" s="11">
        <v>21</v>
      </c>
      <c r="M752" s="12">
        <v>5.8582604654560798E-2</v>
      </c>
      <c r="N752" s="12">
        <v>4.8054919908466803E-2</v>
      </c>
      <c r="O752" s="11">
        <v>112</v>
      </c>
      <c r="P752" s="12">
        <v>0.31244055815765798</v>
      </c>
      <c r="Q752" s="12">
        <v>4.39387995292271E-2</v>
      </c>
    </row>
    <row r="753" spans="1:17" x14ac:dyDescent="0.35">
      <c r="A753" s="8" t="s">
        <v>86</v>
      </c>
      <c r="B753" s="8" t="s">
        <v>103</v>
      </c>
      <c r="C753" s="8" t="s">
        <v>361</v>
      </c>
      <c r="D753" s="9">
        <v>702.455934005323</v>
      </c>
      <c r="E753" s="10">
        <v>0.110575699331703</v>
      </c>
      <c r="F753" s="11">
        <v>593</v>
      </c>
      <c r="G753" s="12">
        <v>0.84418106715788199</v>
      </c>
      <c r="H753" s="12">
        <v>0.111508085746521</v>
      </c>
      <c r="I753" s="11">
        <v>527</v>
      </c>
      <c r="J753" s="12">
        <v>0.750224995602367</v>
      </c>
      <c r="K753" s="12">
        <v>0.107969678344602</v>
      </c>
      <c r="L753" s="11">
        <v>66</v>
      </c>
      <c r="M753" s="12">
        <v>9.3956071555514706E-2</v>
      </c>
      <c r="N753" s="12">
        <v>0.15102974828375301</v>
      </c>
      <c r="O753" s="11">
        <v>223</v>
      </c>
      <c r="P753" s="12">
        <v>0.3174576357103</v>
      </c>
      <c r="Q753" s="12">
        <v>8.7485288348371895E-2</v>
      </c>
    </row>
    <row r="754" spans="1:17" x14ac:dyDescent="0.35">
      <c r="A754" s="8" t="s">
        <v>86</v>
      </c>
      <c r="B754" s="8" t="s">
        <v>103</v>
      </c>
      <c r="C754" s="8" t="s">
        <v>362</v>
      </c>
      <c r="D754" s="9">
        <v>1366.5971999343501</v>
      </c>
      <c r="E754" s="10">
        <v>0.215120171632492</v>
      </c>
      <c r="F754" s="11">
        <v>1123</v>
      </c>
      <c r="G754" s="12">
        <v>0.82174908601741004</v>
      </c>
      <c r="H754" s="12">
        <v>0.211169612636329</v>
      </c>
      <c r="I754" s="11">
        <v>1028</v>
      </c>
      <c r="J754" s="12">
        <v>0.75223335745850195</v>
      </c>
      <c r="K754" s="12">
        <v>0.21061257938946901</v>
      </c>
      <c r="L754" s="11">
        <v>95</v>
      </c>
      <c r="M754" s="12">
        <v>6.9515728558908293E-2</v>
      </c>
      <c r="N754" s="12">
        <v>0.217391304347826</v>
      </c>
      <c r="O754" s="11">
        <v>521</v>
      </c>
      <c r="P754" s="12">
        <v>0.38123889030727598</v>
      </c>
      <c r="Q754" s="12">
        <v>0.20439387995292299</v>
      </c>
    </row>
    <row r="755" spans="1:17" x14ac:dyDescent="0.35">
      <c r="A755" s="8" t="s">
        <v>86</v>
      </c>
      <c r="B755" s="8" t="s">
        <v>103</v>
      </c>
      <c r="C755" s="8" t="s">
        <v>363</v>
      </c>
      <c r="D755" s="9">
        <v>1776.89691791674</v>
      </c>
      <c r="E755" s="10">
        <v>0.27970668312057101</v>
      </c>
      <c r="F755" s="11">
        <v>1537</v>
      </c>
      <c r="G755" s="12">
        <v>0.86499108896085897</v>
      </c>
      <c r="H755" s="12">
        <v>0.28901842798044403</v>
      </c>
      <c r="I755" s="11">
        <v>1427</v>
      </c>
      <c r="J755" s="12">
        <v>0.80308541571057002</v>
      </c>
      <c r="K755" s="12">
        <v>0.29235812333538203</v>
      </c>
      <c r="L755" s="11">
        <v>110</v>
      </c>
      <c r="M755" s="12">
        <v>6.19056732502892E-2</v>
      </c>
      <c r="N755" s="12">
        <v>0.25171624713958801</v>
      </c>
      <c r="O755" s="11">
        <v>838</v>
      </c>
      <c r="P755" s="12">
        <v>0.47160867439765802</v>
      </c>
      <c r="Q755" s="12">
        <v>0.32875637504903898</v>
      </c>
    </row>
    <row r="756" spans="1:17" x14ac:dyDescent="0.35">
      <c r="A756" s="8" t="s">
        <v>86</v>
      </c>
      <c r="B756" s="8" t="s">
        <v>103</v>
      </c>
      <c r="C756" s="8" t="s">
        <v>364</v>
      </c>
      <c r="D756" s="9">
        <v>771.27801063716902</v>
      </c>
      <c r="E756" s="10">
        <v>0.12140918921289</v>
      </c>
      <c r="F756" s="11">
        <v>806</v>
      </c>
      <c r="G756" s="12" t="s">
        <v>429</v>
      </c>
      <c r="H756" s="12">
        <v>0.151560737119218</v>
      </c>
      <c r="I756" s="11">
        <v>735</v>
      </c>
      <c r="J756" s="12" t="s">
        <v>429</v>
      </c>
      <c r="K756" s="12">
        <v>0.150583896742471</v>
      </c>
      <c r="L756" s="11">
        <v>71</v>
      </c>
      <c r="M756" s="12">
        <v>9.2055003540610997E-2</v>
      </c>
      <c r="N756" s="12">
        <v>0.16247139588100701</v>
      </c>
      <c r="O756" s="11">
        <v>466</v>
      </c>
      <c r="P756" s="12">
        <v>0.60419199506936205</v>
      </c>
      <c r="Q756" s="12">
        <v>0.18281679089839201</v>
      </c>
    </row>
    <row r="757" spans="1:17" x14ac:dyDescent="0.35">
      <c r="A757" s="8" t="s">
        <v>86</v>
      </c>
      <c r="B757" s="8" t="s">
        <v>103</v>
      </c>
      <c r="C757" s="8" t="s">
        <v>365</v>
      </c>
      <c r="D757" s="9">
        <v>448.237979519845</v>
      </c>
      <c r="E757" s="10">
        <v>7.0558487234675199E-2</v>
      </c>
      <c r="F757" s="11">
        <v>500</v>
      </c>
      <c r="G757" s="12" t="s">
        <v>429</v>
      </c>
      <c r="H757" s="12">
        <v>9.4020308386611504E-2</v>
      </c>
      <c r="I757" s="11">
        <v>462</v>
      </c>
      <c r="J757" s="12" t="s">
        <v>429</v>
      </c>
      <c r="K757" s="12">
        <v>9.4652735095267407E-2</v>
      </c>
      <c r="L757" s="11">
        <v>38</v>
      </c>
      <c r="M757" s="12">
        <v>8.4776394987113299E-2</v>
      </c>
      <c r="N757" s="12">
        <v>8.6956521739130405E-2</v>
      </c>
      <c r="O757" s="11">
        <v>328</v>
      </c>
      <c r="P757" s="12">
        <v>0.73175414620455703</v>
      </c>
      <c r="Q757" s="12">
        <v>0.12867791290702199</v>
      </c>
    </row>
    <row r="758" spans="1:17" x14ac:dyDescent="0.35">
      <c r="A758" s="8" t="s">
        <v>86</v>
      </c>
      <c r="B758" s="8" t="s">
        <v>103</v>
      </c>
      <c r="C758" s="8" t="s">
        <v>16</v>
      </c>
      <c r="D758" s="9">
        <v>6352.7152733450803</v>
      </c>
      <c r="E758" s="10">
        <v>1</v>
      </c>
      <c r="F758" s="11">
        <v>5318</v>
      </c>
      <c r="G758" s="12">
        <v>0.83712235968034499</v>
      </c>
      <c r="H758" s="12">
        <v>1</v>
      </c>
      <c r="I758" s="11">
        <v>4881</v>
      </c>
      <c r="J758" s="12">
        <v>0.76833287657009497</v>
      </c>
      <c r="K758" s="12">
        <v>1</v>
      </c>
      <c r="L758" s="11">
        <v>437</v>
      </c>
      <c r="M758" s="12">
        <v>6.8789483110250196E-2</v>
      </c>
      <c r="N758" s="12">
        <v>1</v>
      </c>
      <c r="O758" s="11">
        <v>2549</v>
      </c>
      <c r="P758" s="12">
        <v>0.40124574930898799</v>
      </c>
      <c r="Q758" s="12">
        <v>1</v>
      </c>
    </row>
    <row r="759" spans="1:17" x14ac:dyDescent="0.35">
      <c r="A759" s="8" t="s">
        <v>86</v>
      </c>
      <c r="B759" s="8" t="s">
        <v>104</v>
      </c>
      <c r="C759" s="8" t="s">
        <v>420</v>
      </c>
      <c r="D759" s="9">
        <v>4488.8357655099999</v>
      </c>
      <c r="E759" s="10">
        <v>8.3377837582187003E-2</v>
      </c>
      <c r="F759" s="11">
        <v>1544</v>
      </c>
      <c r="G759" s="12">
        <v>0.343964466658222</v>
      </c>
      <c r="H759" s="12">
        <v>3.8675417063273397E-2</v>
      </c>
      <c r="I759" s="11">
        <v>1347</v>
      </c>
      <c r="J759" s="12">
        <v>0.30007780867139</v>
      </c>
      <c r="K759" s="12">
        <v>3.7529254429956499E-2</v>
      </c>
      <c r="L759" s="11">
        <v>197</v>
      </c>
      <c r="M759" s="12">
        <v>4.3886657986832799E-2</v>
      </c>
      <c r="N759" s="12">
        <v>4.8883374689826301E-2</v>
      </c>
      <c r="O759" s="11">
        <v>0</v>
      </c>
      <c r="P759" s="12">
        <v>0</v>
      </c>
      <c r="Q759" s="12">
        <v>0</v>
      </c>
    </row>
    <row r="760" spans="1:17" x14ac:dyDescent="0.35">
      <c r="A760" s="8" t="s">
        <v>86</v>
      </c>
      <c r="B760" s="8" t="s">
        <v>104</v>
      </c>
      <c r="C760" s="8" t="s">
        <v>413</v>
      </c>
      <c r="D760" s="9">
        <v>2948.7898680399999</v>
      </c>
      <c r="E760" s="10">
        <v>5.4772269587257699E-2</v>
      </c>
      <c r="F760" s="11">
        <v>1882</v>
      </c>
      <c r="G760" s="12">
        <v>0.63822791186234196</v>
      </c>
      <c r="H760" s="12">
        <v>4.7141926757176503E-2</v>
      </c>
      <c r="I760" s="11">
        <v>1655</v>
      </c>
      <c r="J760" s="12">
        <v>0.56124718072910496</v>
      </c>
      <c r="K760" s="12">
        <v>4.6110553883873799E-2</v>
      </c>
      <c r="L760" s="11">
        <v>227</v>
      </c>
      <c r="M760" s="12">
        <v>7.6980731133236793E-2</v>
      </c>
      <c r="N760" s="12">
        <v>5.6327543424317603E-2</v>
      </c>
      <c r="O760" s="11">
        <v>313</v>
      </c>
      <c r="P760" s="12">
        <v>0.10614523720133499</v>
      </c>
      <c r="Q760" s="12">
        <v>1.83901292596945E-2</v>
      </c>
    </row>
    <row r="761" spans="1:17" x14ac:dyDescent="0.35">
      <c r="A761" s="8" t="s">
        <v>86</v>
      </c>
      <c r="B761" s="8" t="s">
        <v>104</v>
      </c>
      <c r="C761" s="8" t="s">
        <v>414</v>
      </c>
      <c r="D761" s="9">
        <v>2868.0733158899998</v>
      </c>
      <c r="E761" s="10">
        <v>5.3273000750766297E-2</v>
      </c>
      <c r="F761" s="11">
        <v>2147</v>
      </c>
      <c r="G761" s="12">
        <v>0.74858616343765205</v>
      </c>
      <c r="H761" s="12">
        <v>5.3779870747958501E-2</v>
      </c>
      <c r="I761" s="11">
        <v>1884</v>
      </c>
      <c r="J761" s="12">
        <v>0.65688697341245295</v>
      </c>
      <c r="K761" s="12">
        <v>5.2490805750585103E-2</v>
      </c>
      <c r="L761" s="11">
        <v>263</v>
      </c>
      <c r="M761" s="12">
        <v>9.1699190025199107E-2</v>
      </c>
      <c r="N761" s="12">
        <v>6.5260545905707207E-2</v>
      </c>
      <c r="O761" s="11">
        <v>669</v>
      </c>
      <c r="P761" s="12">
        <v>0.233257635463339</v>
      </c>
      <c r="Q761" s="12">
        <v>3.9306698002350197E-2</v>
      </c>
    </row>
    <row r="762" spans="1:17" x14ac:dyDescent="0.35">
      <c r="A762" s="8" t="s">
        <v>86</v>
      </c>
      <c r="B762" s="8" t="s">
        <v>104</v>
      </c>
      <c r="C762" s="8" t="s">
        <v>361</v>
      </c>
      <c r="D762" s="9">
        <v>6902.3733518518402</v>
      </c>
      <c r="E762" s="10">
        <v>0.128208068712207</v>
      </c>
      <c r="F762" s="11">
        <v>4925</v>
      </c>
      <c r="G762" s="12">
        <v>0.71352268979751299</v>
      </c>
      <c r="H762" s="12">
        <v>0.123365562847553</v>
      </c>
      <c r="I762" s="11">
        <v>4277</v>
      </c>
      <c r="J762" s="12">
        <v>0.61964193792161704</v>
      </c>
      <c r="K762" s="12">
        <v>0.11916304468962401</v>
      </c>
      <c r="L762" s="11">
        <v>648</v>
      </c>
      <c r="M762" s="12">
        <v>9.3880751875896104E-2</v>
      </c>
      <c r="N762" s="12">
        <v>0.16079404466501199</v>
      </c>
      <c r="O762" s="11">
        <v>1623</v>
      </c>
      <c r="P762" s="12">
        <v>0.235136512800277</v>
      </c>
      <c r="Q762" s="12">
        <v>9.5358401880140997E-2</v>
      </c>
    </row>
    <row r="763" spans="1:17" x14ac:dyDescent="0.35">
      <c r="A763" s="8" t="s">
        <v>86</v>
      </c>
      <c r="B763" s="8" t="s">
        <v>104</v>
      </c>
      <c r="C763" s="8" t="s">
        <v>362</v>
      </c>
      <c r="D763" s="9">
        <v>13518.1444382964</v>
      </c>
      <c r="E763" s="10">
        <v>0.25109264634919598</v>
      </c>
      <c r="F763" s="11">
        <v>10846</v>
      </c>
      <c r="G763" s="12">
        <v>0.80232905111397201</v>
      </c>
      <c r="H763" s="12">
        <v>0.27167977556234701</v>
      </c>
      <c r="I763" s="11">
        <v>9678</v>
      </c>
      <c r="J763" s="12">
        <v>0.71592666021399798</v>
      </c>
      <c r="K763" s="12">
        <v>0.26964226011367398</v>
      </c>
      <c r="L763" s="11">
        <v>1168</v>
      </c>
      <c r="M763" s="12">
        <v>8.6402390899974105E-2</v>
      </c>
      <c r="N763" s="12">
        <v>0.28982630272952897</v>
      </c>
      <c r="O763" s="11">
        <v>4134</v>
      </c>
      <c r="P763" s="12">
        <v>0.30581120203809298</v>
      </c>
      <c r="Q763" s="12">
        <v>0.24289071680376001</v>
      </c>
    </row>
    <row r="764" spans="1:17" x14ac:dyDescent="0.35">
      <c r="A764" s="8" t="s">
        <v>86</v>
      </c>
      <c r="B764" s="8" t="s">
        <v>104</v>
      </c>
      <c r="C764" s="8" t="s">
        <v>363</v>
      </c>
      <c r="D764" s="9">
        <v>11132.917267869099</v>
      </c>
      <c r="E764" s="10">
        <v>0.20678826677251999</v>
      </c>
      <c r="F764" s="11">
        <v>9977</v>
      </c>
      <c r="G764" s="12">
        <v>0.89617121549935697</v>
      </c>
      <c r="H764" s="12">
        <v>0.24991232904163099</v>
      </c>
      <c r="I764" s="11">
        <v>9127</v>
      </c>
      <c r="J764" s="12">
        <v>0.81982105681694195</v>
      </c>
      <c r="K764" s="12">
        <v>0.25429064972695897</v>
      </c>
      <c r="L764" s="11">
        <v>850</v>
      </c>
      <c r="M764" s="12">
        <v>7.6350158682414904E-2</v>
      </c>
      <c r="N764" s="12">
        <v>0.210918114143921</v>
      </c>
      <c r="O764" s="11">
        <v>4957</v>
      </c>
      <c r="P764" s="12">
        <v>0.44525616069262403</v>
      </c>
      <c r="Q764" s="12">
        <v>0.29124559341950601</v>
      </c>
    </row>
    <row r="765" spans="1:17" x14ac:dyDescent="0.35">
      <c r="A765" s="8" t="s">
        <v>86</v>
      </c>
      <c r="B765" s="8" t="s">
        <v>104</v>
      </c>
      <c r="C765" s="8" t="s">
        <v>364</v>
      </c>
      <c r="D765" s="9">
        <v>5147.3980085139901</v>
      </c>
      <c r="E765" s="10">
        <v>9.5610295752487001E-2</v>
      </c>
      <c r="F765" s="11">
        <v>5143</v>
      </c>
      <c r="G765" s="12" t="s">
        <v>429</v>
      </c>
      <c r="H765" s="12">
        <v>0.128826211111668</v>
      </c>
      <c r="I765" s="11">
        <v>4756</v>
      </c>
      <c r="J765" s="12">
        <v>0.92396196916061202</v>
      </c>
      <c r="K765" s="12">
        <v>0.13250863702217799</v>
      </c>
      <c r="L765" s="11">
        <v>387</v>
      </c>
      <c r="M765" s="12">
        <v>7.51836169186621E-2</v>
      </c>
      <c r="N765" s="12">
        <v>9.6029776674938006E-2</v>
      </c>
      <c r="O765" s="11">
        <v>3161</v>
      </c>
      <c r="P765" s="12">
        <v>0.61409667462504103</v>
      </c>
      <c r="Q765" s="12">
        <v>0.18572267920093999</v>
      </c>
    </row>
    <row r="766" spans="1:17" x14ac:dyDescent="0.35">
      <c r="A766" s="8" t="s">
        <v>86</v>
      </c>
      <c r="B766" s="8" t="s">
        <v>104</v>
      </c>
      <c r="C766" s="8" t="s">
        <v>365</v>
      </c>
      <c r="D766" s="9">
        <v>3551.86734273909</v>
      </c>
      <c r="E766" s="10">
        <v>6.5974126452079604E-2</v>
      </c>
      <c r="F766" s="11">
        <v>3457</v>
      </c>
      <c r="G766" s="12" t="s">
        <v>429</v>
      </c>
      <c r="H766" s="12">
        <v>8.6593858023145107E-2</v>
      </c>
      <c r="I766" s="11">
        <v>3168</v>
      </c>
      <c r="J766" s="12">
        <v>0.89192520280246002</v>
      </c>
      <c r="K766" s="12">
        <v>8.8264794383149506E-2</v>
      </c>
      <c r="L766" s="11">
        <v>289</v>
      </c>
      <c r="M766" s="12">
        <v>8.1365651392017305E-2</v>
      </c>
      <c r="N766" s="12">
        <v>7.1712158808933002E-2</v>
      </c>
      <c r="O766" s="11">
        <v>2163</v>
      </c>
      <c r="P766" s="12">
        <v>0.60897544623160405</v>
      </c>
      <c r="Q766" s="12">
        <v>0.12708578143360799</v>
      </c>
    </row>
    <row r="767" spans="1:17" x14ac:dyDescent="0.35">
      <c r="A767" s="8" t="s">
        <v>86</v>
      </c>
      <c r="B767" s="8" t="s">
        <v>104</v>
      </c>
      <c r="C767" s="8" t="s">
        <v>16</v>
      </c>
      <c r="D767" s="9">
        <v>53837.277335062499</v>
      </c>
      <c r="E767" s="10">
        <v>1</v>
      </c>
      <c r="F767" s="11">
        <v>39922</v>
      </c>
      <c r="G767" s="12">
        <v>0.74153081240607399</v>
      </c>
      <c r="H767" s="12">
        <v>1</v>
      </c>
      <c r="I767" s="11">
        <v>35892</v>
      </c>
      <c r="J767" s="12">
        <v>0.66667561542204301</v>
      </c>
      <c r="K767" s="12">
        <v>1</v>
      </c>
      <c r="L767" s="11">
        <v>4030</v>
      </c>
      <c r="M767" s="12">
        <v>7.48551969840308E-2</v>
      </c>
      <c r="N767" s="12">
        <v>1</v>
      </c>
      <c r="O767" s="11">
        <v>17020</v>
      </c>
      <c r="P767" s="12">
        <v>0.316137829446204</v>
      </c>
      <c r="Q767" s="12">
        <v>1</v>
      </c>
    </row>
    <row r="768" spans="1:17" x14ac:dyDescent="0.35">
      <c r="A768" s="8" t="s">
        <v>86</v>
      </c>
      <c r="B768" s="8" t="s">
        <v>105</v>
      </c>
      <c r="C768" s="8" t="s">
        <v>420</v>
      </c>
      <c r="D768" s="9">
        <v>675.39038499000003</v>
      </c>
      <c r="E768" s="10">
        <v>6.4783345643745494E-2</v>
      </c>
      <c r="F768" s="11">
        <v>366</v>
      </c>
      <c r="G768" s="12">
        <v>0.54190881027336402</v>
      </c>
      <c r="H768" s="12">
        <v>4.2988019732205798E-2</v>
      </c>
      <c r="I768" s="11">
        <v>346</v>
      </c>
      <c r="J768" s="12">
        <v>0.51229630697973705</v>
      </c>
      <c r="K768" s="12">
        <v>4.4929229970133801E-2</v>
      </c>
      <c r="L768" s="11">
        <v>20</v>
      </c>
      <c r="M768" s="12">
        <v>2.9612503293626399E-2</v>
      </c>
      <c r="N768" s="12">
        <v>2.460024600246E-2</v>
      </c>
      <c r="O768" s="11">
        <v>0</v>
      </c>
      <c r="P768" s="12">
        <v>0</v>
      </c>
      <c r="Q768" s="12">
        <v>0</v>
      </c>
    </row>
    <row r="769" spans="1:17" x14ac:dyDescent="0.35">
      <c r="A769" s="8" t="s">
        <v>86</v>
      </c>
      <c r="B769" s="8" t="s">
        <v>105</v>
      </c>
      <c r="C769" s="8" t="s">
        <v>413</v>
      </c>
      <c r="D769" s="9">
        <v>447.82589124999998</v>
      </c>
      <c r="E769" s="10">
        <v>4.2955393126446001E-2</v>
      </c>
      <c r="F769" s="11">
        <v>384</v>
      </c>
      <c r="G769" s="12">
        <v>0.85747610288488396</v>
      </c>
      <c r="H769" s="12">
        <v>4.5102184637068402E-2</v>
      </c>
      <c r="I769" s="11">
        <v>365</v>
      </c>
      <c r="J769" s="12">
        <v>0.81504889987755902</v>
      </c>
      <c r="K769" s="12">
        <v>4.73964420205168E-2</v>
      </c>
      <c r="L769" s="11">
        <v>19</v>
      </c>
      <c r="M769" s="12">
        <v>4.2427203007324998E-2</v>
      </c>
      <c r="N769" s="12">
        <v>2.3370233702337002E-2</v>
      </c>
      <c r="O769" s="11">
        <v>118</v>
      </c>
      <c r="P769" s="12">
        <v>0.26349526078233398</v>
      </c>
      <c r="Q769" s="12">
        <v>2.8310940499040298E-2</v>
      </c>
    </row>
    <row r="770" spans="1:17" x14ac:dyDescent="0.35">
      <c r="A770" s="8" t="s">
        <v>86</v>
      </c>
      <c r="B770" s="8" t="s">
        <v>105</v>
      </c>
      <c r="C770" s="8" t="s">
        <v>414</v>
      </c>
      <c r="D770" s="9">
        <v>553.50634979999995</v>
      </c>
      <c r="E770" s="10">
        <v>5.3092247050026103E-2</v>
      </c>
      <c r="F770" s="11">
        <v>470</v>
      </c>
      <c r="G770" s="12">
        <v>0.84913208343468205</v>
      </c>
      <c r="H770" s="12">
        <v>5.5203194738078498E-2</v>
      </c>
      <c r="I770" s="11">
        <v>437</v>
      </c>
      <c r="J770" s="12">
        <v>0.78951217119352401</v>
      </c>
      <c r="K770" s="12">
        <v>5.67458771588105E-2</v>
      </c>
      <c r="L770" s="11">
        <v>33</v>
      </c>
      <c r="M770" s="12">
        <v>5.96199122411585E-2</v>
      </c>
      <c r="N770" s="12">
        <v>4.0590405904058997E-2</v>
      </c>
      <c r="O770" s="11">
        <v>210</v>
      </c>
      <c r="P770" s="12">
        <v>0.379399441534645</v>
      </c>
      <c r="Q770" s="12">
        <v>5.0383877159308997E-2</v>
      </c>
    </row>
    <row r="771" spans="1:17" x14ac:dyDescent="0.35">
      <c r="A771" s="8" t="s">
        <v>86</v>
      </c>
      <c r="B771" s="8" t="s">
        <v>105</v>
      </c>
      <c r="C771" s="8" t="s">
        <v>361</v>
      </c>
      <c r="D771" s="9">
        <v>1718.92926392766</v>
      </c>
      <c r="E771" s="10">
        <v>0.16487944027189999</v>
      </c>
      <c r="F771" s="11">
        <v>1101</v>
      </c>
      <c r="G771" s="12">
        <v>0.64051501309848902</v>
      </c>
      <c r="H771" s="12">
        <v>0.12931642001409399</v>
      </c>
      <c r="I771" s="11">
        <v>964</v>
      </c>
      <c r="J771" s="12">
        <v>0.560814234901856</v>
      </c>
      <c r="K771" s="12">
        <v>0.12517854824048799</v>
      </c>
      <c r="L771" s="11">
        <v>137</v>
      </c>
      <c r="M771" s="12">
        <v>7.9700778196633099E-2</v>
      </c>
      <c r="N771" s="12">
        <v>0.168511685116851</v>
      </c>
      <c r="O771" s="11">
        <v>436</v>
      </c>
      <c r="P771" s="12">
        <v>0.25364627221702202</v>
      </c>
      <c r="Q771" s="12">
        <v>0.10460652591170801</v>
      </c>
    </row>
    <row r="772" spans="1:17" x14ac:dyDescent="0.35">
      <c r="A772" s="8" t="s">
        <v>86</v>
      </c>
      <c r="B772" s="8" t="s">
        <v>105</v>
      </c>
      <c r="C772" s="8" t="s">
        <v>362</v>
      </c>
      <c r="D772" s="9">
        <v>2411.8231688166202</v>
      </c>
      <c r="E772" s="10">
        <v>0.231341720950549</v>
      </c>
      <c r="F772" s="11">
        <v>2323</v>
      </c>
      <c r="G772" s="12" t="s">
        <v>429</v>
      </c>
      <c r="H772" s="12">
        <v>0.27284472633309798</v>
      </c>
      <c r="I772" s="11">
        <v>2091</v>
      </c>
      <c r="J772" s="12">
        <v>0.86697898379754201</v>
      </c>
      <c r="K772" s="12">
        <v>0.27152317880794702</v>
      </c>
      <c r="L772" s="11">
        <v>232</v>
      </c>
      <c r="M772" s="12">
        <v>9.6192790167876505E-2</v>
      </c>
      <c r="N772" s="12">
        <v>0.28536285362853597</v>
      </c>
      <c r="O772" s="11">
        <v>947</v>
      </c>
      <c r="P772" s="12">
        <v>0.39264901848697897</v>
      </c>
      <c r="Q772" s="12">
        <v>0.22720729366602699</v>
      </c>
    </row>
    <row r="773" spans="1:17" x14ac:dyDescent="0.35">
      <c r="A773" s="8" t="s">
        <v>86</v>
      </c>
      <c r="B773" s="8" t="s">
        <v>105</v>
      </c>
      <c r="C773" s="8" t="s">
        <v>363</v>
      </c>
      <c r="D773" s="9">
        <v>2401.5692879989101</v>
      </c>
      <c r="E773" s="10">
        <v>0.23035817022201299</v>
      </c>
      <c r="F773" s="11">
        <v>2139</v>
      </c>
      <c r="G773" s="12">
        <v>0.89066761916425996</v>
      </c>
      <c r="H773" s="12">
        <v>0.25123326286116998</v>
      </c>
      <c r="I773" s="11">
        <v>2000</v>
      </c>
      <c r="J773" s="12">
        <v>0.83278879772254299</v>
      </c>
      <c r="K773" s="12">
        <v>0.25970653161926999</v>
      </c>
      <c r="L773" s="11">
        <v>139</v>
      </c>
      <c r="M773" s="12">
        <v>5.7878821441716799E-2</v>
      </c>
      <c r="N773" s="12">
        <v>0.17097170971709699</v>
      </c>
      <c r="O773" s="11">
        <v>1281</v>
      </c>
      <c r="P773" s="12">
        <v>0.53340122494128905</v>
      </c>
      <c r="Q773" s="12">
        <v>0.30734165067178498</v>
      </c>
    </row>
    <row r="774" spans="1:17" x14ac:dyDescent="0.35">
      <c r="A774" s="8" t="s">
        <v>86</v>
      </c>
      <c r="B774" s="8" t="s">
        <v>105</v>
      </c>
      <c r="C774" s="8" t="s">
        <v>364</v>
      </c>
      <c r="D774" s="9">
        <v>1027.89153020612</v>
      </c>
      <c r="E774" s="10">
        <v>9.8595203256568995E-2</v>
      </c>
      <c r="F774" s="11">
        <v>1000</v>
      </c>
      <c r="G774" s="12" t="s">
        <v>429</v>
      </c>
      <c r="H774" s="12">
        <v>0.117453605825699</v>
      </c>
      <c r="I774" s="11">
        <v>874</v>
      </c>
      <c r="J774" s="12">
        <v>0.85028427058324096</v>
      </c>
      <c r="K774" s="12">
        <v>0.113491754317621</v>
      </c>
      <c r="L774" s="11">
        <v>126</v>
      </c>
      <c r="M774" s="12">
        <v>0.12258102756692001</v>
      </c>
      <c r="N774" s="12">
        <v>0.154981549815498</v>
      </c>
      <c r="O774" s="11">
        <v>675</v>
      </c>
      <c r="P774" s="12">
        <v>0.65668407625135905</v>
      </c>
      <c r="Q774" s="12">
        <v>0.161948176583493</v>
      </c>
    </row>
    <row r="775" spans="1:17" x14ac:dyDescent="0.35">
      <c r="A775" s="8" t="s">
        <v>86</v>
      </c>
      <c r="B775" s="8" t="s">
        <v>105</v>
      </c>
      <c r="C775" s="8" t="s">
        <v>365</v>
      </c>
      <c r="D775" s="9">
        <v>845.44942135797498</v>
      </c>
      <c r="E775" s="10">
        <v>8.1095383211517505E-2</v>
      </c>
      <c r="F775" s="11">
        <v>731</v>
      </c>
      <c r="G775" s="12">
        <v>0.86462889622167505</v>
      </c>
      <c r="H775" s="12">
        <v>8.5858585858585898E-2</v>
      </c>
      <c r="I775" s="11">
        <v>624</v>
      </c>
      <c r="J775" s="12">
        <v>0.73806898938758603</v>
      </c>
      <c r="K775" s="12">
        <v>8.1028437865212299E-2</v>
      </c>
      <c r="L775" s="11">
        <v>107</v>
      </c>
      <c r="M775" s="12">
        <v>0.12655990683408899</v>
      </c>
      <c r="N775" s="12">
        <v>0.13161131611316099</v>
      </c>
      <c r="O775" s="11">
        <v>501</v>
      </c>
      <c r="P775" s="12">
        <v>0.59258423667176396</v>
      </c>
      <c r="Q775" s="12">
        <v>0.12020153550863701</v>
      </c>
    </row>
    <row r="776" spans="1:17" x14ac:dyDescent="0.35">
      <c r="A776" s="8" t="s">
        <v>86</v>
      </c>
      <c r="B776" s="8" t="s">
        <v>105</v>
      </c>
      <c r="C776" s="8" t="s">
        <v>16</v>
      </c>
      <c r="D776" s="9">
        <v>10425.3705682952</v>
      </c>
      <c r="E776" s="10">
        <v>1</v>
      </c>
      <c r="F776" s="11">
        <v>8514</v>
      </c>
      <c r="G776" s="12">
        <v>0.81666161833058404</v>
      </c>
      <c r="H776" s="12">
        <v>1</v>
      </c>
      <c r="I776" s="11">
        <v>7701</v>
      </c>
      <c r="J776" s="12">
        <v>0.73867877880712096</v>
      </c>
      <c r="K776" s="12">
        <v>1</v>
      </c>
      <c r="L776" s="11">
        <v>813</v>
      </c>
      <c r="M776" s="12">
        <v>7.7982839523463104E-2</v>
      </c>
      <c r="N776" s="12">
        <v>1</v>
      </c>
      <c r="O776" s="11">
        <v>4168</v>
      </c>
      <c r="P776" s="12">
        <v>0.39979394235399002</v>
      </c>
      <c r="Q776" s="12">
        <v>1</v>
      </c>
    </row>
    <row r="777" spans="1:17" x14ac:dyDescent="0.35">
      <c r="A777" s="8" t="s">
        <v>86</v>
      </c>
      <c r="B777" s="8" t="s">
        <v>106</v>
      </c>
      <c r="C777" s="8" t="s">
        <v>420</v>
      </c>
      <c r="D777" s="9">
        <v>166.35049243</v>
      </c>
      <c r="E777" s="10">
        <v>5.1442811485618703E-2</v>
      </c>
      <c r="F777" s="11">
        <v>107</v>
      </c>
      <c r="G777" s="12">
        <v>0.643220217968549</v>
      </c>
      <c r="H777" s="12">
        <v>3.3690176322418101E-2</v>
      </c>
      <c r="I777" s="11">
        <v>103</v>
      </c>
      <c r="J777" s="12">
        <v>0.61917460234355604</v>
      </c>
      <c r="K777" s="12">
        <v>3.6064425770308099E-2</v>
      </c>
      <c r="L777" s="11">
        <v>4</v>
      </c>
      <c r="M777" s="12">
        <v>2.4045615624992502E-2</v>
      </c>
      <c r="N777" s="12">
        <v>1.2500000000000001E-2</v>
      </c>
      <c r="O777" s="11">
        <v>0</v>
      </c>
      <c r="P777" s="12">
        <v>0</v>
      </c>
      <c r="Q777" s="12">
        <v>0</v>
      </c>
    </row>
    <row r="778" spans="1:17" x14ac:dyDescent="0.35">
      <c r="A778" s="8" t="s">
        <v>86</v>
      </c>
      <c r="B778" s="8" t="s">
        <v>106</v>
      </c>
      <c r="C778" s="8" t="s">
        <v>413</v>
      </c>
      <c r="D778" s="9">
        <v>97.647373439999996</v>
      </c>
      <c r="E778" s="10">
        <v>3.0196817277553301E-2</v>
      </c>
      <c r="F778" s="11">
        <v>96</v>
      </c>
      <c r="G778" s="12" t="s">
        <v>429</v>
      </c>
      <c r="H778" s="12">
        <v>3.0226700251889199E-2</v>
      </c>
      <c r="I778" s="11">
        <v>90</v>
      </c>
      <c r="J778" s="12">
        <v>0.92168377734503004</v>
      </c>
      <c r="K778" s="12">
        <v>3.1512605042016799E-2</v>
      </c>
      <c r="L778" s="11">
        <v>6</v>
      </c>
      <c r="M778" s="12">
        <v>6.14455851563354E-2</v>
      </c>
      <c r="N778" s="12">
        <v>1.8749999999999999E-2</v>
      </c>
      <c r="O778" s="11">
        <v>31</v>
      </c>
      <c r="P778" s="12">
        <v>0.317468856641066</v>
      </c>
      <c r="Q778" s="12">
        <v>1.6657710908113899E-2</v>
      </c>
    </row>
    <row r="779" spans="1:17" x14ac:dyDescent="0.35">
      <c r="A779" s="8" t="s">
        <v>86</v>
      </c>
      <c r="B779" s="8" t="s">
        <v>106</v>
      </c>
      <c r="C779" s="8" t="s">
        <v>414</v>
      </c>
      <c r="D779" s="9">
        <v>106.17743838</v>
      </c>
      <c r="E779" s="10">
        <v>3.2834684567625602E-2</v>
      </c>
      <c r="F779" s="11">
        <v>113</v>
      </c>
      <c r="G779" s="12" t="s">
        <v>429</v>
      </c>
      <c r="H779" s="12">
        <v>3.5579345088161199E-2</v>
      </c>
      <c r="I779" s="11">
        <v>105</v>
      </c>
      <c r="J779" s="12" t="s">
        <v>429</v>
      </c>
      <c r="K779" s="12">
        <v>3.6764705882352901E-2</v>
      </c>
      <c r="L779" s="11">
        <v>8</v>
      </c>
      <c r="M779" s="12">
        <v>7.5345573617708494E-2</v>
      </c>
      <c r="N779" s="12">
        <v>2.5000000000000001E-2</v>
      </c>
      <c r="O779" s="11">
        <v>59</v>
      </c>
      <c r="P779" s="12">
        <v>0.55567360543059996</v>
      </c>
      <c r="Q779" s="12">
        <v>3.1703385276732901E-2</v>
      </c>
    </row>
    <row r="780" spans="1:17" x14ac:dyDescent="0.35">
      <c r="A780" s="8" t="s">
        <v>86</v>
      </c>
      <c r="B780" s="8" t="s">
        <v>106</v>
      </c>
      <c r="C780" s="8" t="s">
        <v>361</v>
      </c>
      <c r="D780" s="9">
        <v>275.46012032482099</v>
      </c>
      <c r="E780" s="10">
        <v>8.5184256653995205E-2</v>
      </c>
      <c r="F780" s="11">
        <v>280</v>
      </c>
      <c r="G780" s="12" t="s">
        <v>429</v>
      </c>
      <c r="H780" s="12">
        <v>8.8161209068010102E-2</v>
      </c>
      <c r="I780" s="11">
        <v>244</v>
      </c>
      <c r="J780" s="12">
        <v>0.88579065351556696</v>
      </c>
      <c r="K780" s="12">
        <v>8.5434173669467803E-2</v>
      </c>
      <c r="L780" s="11">
        <v>36</v>
      </c>
      <c r="M780" s="12">
        <v>0.13069042428918201</v>
      </c>
      <c r="N780" s="12">
        <v>0.1125</v>
      </c>
      <c r="O780" s="11">
        <v>119</v>
      </c>
      <c r="P780" s="12">
        <v>0.43200445806701798</v>
      </c>
      <c r="Q780" s="12">
        <v>6.3944116066630793E-2</v>
      </c>
    </row>
    <row r="781" spans="1:17" x14ac:dyDescent="0.35">
      <c r="A781" s="8" t="s">
        <v>86</v>
      </c>
      <c r="B781" s="8" t="s">
        <v>106</v>
      </c>
      <c r="C781" s="8" t="s">
        <v>362</v>
      </c>
      <c r="D781" s="9">
        <v>620.67612777728596</v>
      </c>
      <c r="E781" s="10">
        <v>0.191940069238488</v>
      </c>
      <c r="F781" s="11">
        <v>628</v>
      </c>
      <c r="G781" s="12" t="s">
        <v>429</v>
      </c>
      <c r="H781" s="12">
        <v>0.19773299748110801</v>
      </c>
      <c r="I781" s="11">
        <v>557</v>
      </c>
      <c r="J781" s="12">
        <v>0.89740844713116696</v>
      </c>
      <c r="K781" s="12">
        <v>0.19502801120448199</v>
      </c>
      <c r="L781" s="11">
        <v>71</v>
      </c>
      <c r="M781" s="12">
        <v>0.114391381950292</v>
      </c>
      <c r="N781" s="12">
        <v>0.22187499999999999</v>
      </c>
      <c r="O781" s="11">
        <v>316</v>
      </c>
      <c r="P781" s="12">
        <v>0.50912220699003397</v>
      </c>
      <c r="Q781" s="12">
        <v>0.16980118216012899</v>
      </c>
    </row>
    <row r="782" spans="1:17" x14ac:dyDescent="0.35">
      <c r="A782" s="8" t="s">
        <v>86</v>
      </c>
      <c r="B782" s="8" t="s">
        <v>106</v>
      </c>
      <c r="C782" s="8" t="s">
        <v>363</v>
      </c>
      <c r="D782" s="9">
        <v>899.74207688709805</v>
      </c>
      <c r="E782" s="10">
        <v>0.27823940507094502</v>
      </c>
      <c r="F782" s="11">
        <v>913</v>
      </c>
      <c r="G782" s="12" t="s">
        <v>429</v>
      </c>
      <c r="H782" s="12">
        <v>0.28746851385390398</v>
      </c>
      <c r="I782" s="11">
        <v>835</v>
      </c>
      <c r="J782" s="12">
        <v>0.92804373769970705</v>
      </c>
      <c r="K782" s="12">
        <v>0.292366946778712</v>
      </c>
      <c r="L782" s="11">
        <v>78</v>
      </c>
      <c r="M782" s="12">
        <v>8.6691510827038507E-2</v>
      </c>
      <c r="N782" s="12">
        <v>0.24374999999999999</v>
      </c>
      <c r="O782" s="11">
        <v>571</v>
      </c>
      <c r="P782" s="12">
        <v>0.63462631643896195</v>
      </c>
      <c r="Q782" s="12">
        <v>0.30682428801719502</v>
      </c>
    </row>
    <row r="783" spans="1:17" x14ac:dyDescent="0.35">
      <c r="A783" s="8" t="s">
        <v>86</v>
      </c>
      <c r="B783" s="8" t="s">
        <v>106</v>
      </c>
      <c r="C783" s="8" t="s">
        <v>364</v>
      </c>
      <c r="D783" s="9">
        <v>542.61640550641096</v>
      </c>
      <c r="E783" s="10">
        <v>0.16780060611612799</v>
      </c>
      <c r="F783" s="11">
        <v>611</v>
      </c>
      <c r="G783" s="12" t="s">
        <v>429</v>
      </c>
      <c r="H783" s="12">
        <v>0.19238035264483599</v>
      </c>
      <c r="I783" s="11">
        <v>553</v>
      </c>
      <c r="J783" s="12" t="s">
        <v>429</v>
      </c>
      <c r="K783" s="12">
        <v>0.193627450980392</v>
      </c>
      <c r="L783" s="11">
        <v>58</v>
      </c>
      <c r="M783" s="12">
        <v>0.10688950686234799</v>
      </c>
      <c r="N783" s="12">
        <v>0.18124999999999999</v>
      </c>
      <c r="O783" s="11">
        <v>462</v>
      </c>
      <c r="P783" s="12">
        <v>0.85143020983456297</v>
      </c>
      <c r="Q783" s="12">
        <v>0.24825362708221399</v>
      </c>
    </row>
    <row r="784" spans="1:17" x14ac:dyDescent="0.35">
      <c r="A784" s="8" t="s">
        <v>86</v>
      </c>
      <c r="B784" s="8" t="s">
        <v>106</v>
      </c>
      <c r="C784" s="8" t="s">
        <v>365</v>
      </c>
      <c r="D784" s="9">
        <v>389.99284711130503</v>
      </c>
      <c r="E784" s="10">
        <v>0.12060276000162</v>
      </c>
      <c r="F784" s="11">
        <v>428</v>
      </c>
      <c r="G784" s="12" t="s">
        <v>429</v>
      </c>
      <c r="H784" s="12">
        <v>0.13476070528967299</v>
      </c>
      <c r="I784" s="11">
        <v>369</v>
      </c>
      <c r="J784" s="12">
        <v>0.94617119963404495</v>
      </c>
      <c r="K784" s="12">
        <v>0.129201680672269</v>
      </c>
      <c r="L784" s="11">
        <v>59</v>
      </c>
      <c r="M784" s="12">
        <v>0.151284825957747</v>
      </c>
      <c r="N784" s="12">
        <v>0.18437500000000001</v>
      </c>
      <c r="O784" s="11">
        <v>303</v>
      </c>
      <c r="P784" s="12">
        <v>0.77693732652876901</v>
      </c>
      <c r="Q784" s="12">
        <v>0.16281569048898401</v>
      </c>
    </row>
    <row r="785" spans="1:17" x14ac:dyDescent="0.35">
      <c r="A785" s="8" t="s">
        <v>86</v>
      </c>
      <c r="B785" s="8" t="s">
        <v>106</v>
      </c>
      <c r="C785" s="8" t="s">
        <v>16</v>
      </c>
      <c r="D785" s="9">
        <v>3233.6975298580801</v>
      </c>
      <c r="E785" s="10">
        <v>1</v>
      </c>
      <c r="F785" s="11">
        <v>3176</v>
      </c>
      <c r="G785" s="12" t="s">
        <v>429</v>
      </c>
      <c r="H785" s="12">
        <v>1</v>
      </c>
      <c r="I785" s="11">
        <v>2856</v>
      </c>
      <c r="J785" s="12">
        <v>0.88319948715962404</v>
      </c>
      <c r="K785" s="12">
        <v>1</v>
      </c>
      <c r="L785" s="11">
        <v>320</v>
      </c>
      <c r="M785" s="12">
        <v>9.8957925732170798E-2</v>
      </c>
      <c r="N785" s="12">
        <v>1</v>
      </c>
      <c r="O785" s="11">
        <v>1861</v>
      </c>
      <c r="P785" s="12">
        <v>0.57550218683615595</v>
      </c>
      <c r="Q785" s="12">
        <v>1</v>
      </c>
    </row>
    <row r="786" spans="1:17" x14ac:dyDescent="0.35">
      <c r="A786" s="8" t="s">
        <v>86</v>
      </c>
      <c r="B786" s="8" t="s">
        <v>107</v>
      </c>
      <c r="C786" s="8" t="s">
        <v>420</v>
      </c>
      <c r="D786" s="9">
        <v>478.35955910000001</v>
      </c>
      <c r="E786" s="10">
        <v>7.2424485153813001E-2</v>
      </c>
      <c r="F786" s="11">
        <v>245</v>
      </c>
      <c r="G786" s="12">
        <v>0.51216704117076794</v>
      </c>
      <c r="H786" s="12">
        <v>4.1801740317352003E-2</v>
      </c>
      <c r="I786" s="11">
        <v>218</v>
      </c>
      <c r="J786" s="12">
        <v>0.45572414275603002</v>
      </c>
      <c r="K786" s="12">
        <v>4.16348357524828E-2</v>
      </c>
      <c r="L786" s="11">
        <v>27</v>
      </c>
      <c r="M786" s="12">
        <v>5.6442898414737701E-2</v>
      </c>
      <c r="N786" s="12">
        <v>4.3200000000000002E-2</v>
      </c>
      <c r="O786" s="11">
        <v>0</v>
      </c>
      <c r="P786" s="12">
        <v>0</v>
      </c>
      <c r="Q786" s="12">
        <v>0</v>
      </c>
    </row>
    <row r="787" spans="1:17" x14ac:dyDescent="0.35">
      <c r="A787" s="8" t="s">
        <v>86</v>
      </c>
      <c r="B787" s="8" t="s">
        <v>107</v>
      </c>
      <c r="C787" s="8" t="s">
        <v>413</v>
      </c>
      <c r="D787" s="9">
        <v>302.61813244000001</v>
      </c>
      <c r="E787" s="10">
        <v>4.5816921650757098E-2</v>
      </c>
      <c r="F787" s="11">
        <v>256</v>
      </c>
      <c r="G787" s="12">
        <v>0.84595063070372001</v>
      </c>
      <c r="H787" s="12">
        <v>4.3678553147926999E-2</v>
      </c>
      <c r="I787" s="11">
        <v>225</v>
      </c>
      <c r="J787" s="12">
        <v>0.74351129651694203</v>
      </c>
      <c r="K787" s="12">
        <v>4.2971734148204703E-2</v>
      </c>
      <c r="L787" s="11">
        <v>31</v>
      </c>
      <c r="M787" s="12">
        <v>0.102439334186779</v>
      </c>
      <c r="N787" s="12">
        <v>4.9599999999999998E-2</v>
      </c>
      <c r="O787" s="11">
        <v>79</v>
      </c>
      <c r="P787" s="12">
        <v>0.26105507744372602</v>
      </c>
      <c r="Q787" s="12">
        <v>2.625456962446E-2</v>
      </c>
    </row>
    <row r="788" spans="1:17" x14ac:dyDescent="0.35">
      <c r="A788" s="8" t="s">
        <v>86</v>
      </c>
      <c r="B788" s="8" t="s">
        <v>107</v>
      </c>
      <c r="C788" s="8" t="s">
        <v>414</v>
      </c>
      <c r="D788" s="9">
        <v>359.33264382999999</v>
      </c>
      <c r="E788" s="10">
        <v>5.44035992033053E-2</v>
      </c>
      <c r="F788" s="11">
        <v>357</v>
      </c>
      <c r="G788" s="12" t="s">
        <v>429</v>
      </c>
      <c r="H788" s="12">
        <v>6.0911107319570001E-2</v>
      </c>
      <c r="I788" s="11">
        <v>305</v>
      </c>
      <c r="J788" s="12">
        <v>0.84879569178328096</v>
      </c>
      <c r="K788" s="12">
        <v>5.8250572956455297E-2</v>
      </c>
      <c r="L788" s="11">
        <v>52</v>
      </c>
      <c r="M788" s="12">
        <v>0.14471270810731299</v>
      </c>
      <c r="N788" s="12">
        <v>8.3199999999999996E-2</v>
      </c>
      <c r="O788" s="11">
        <v>146</v>
      </c>
      <c r="P788" s="12">
        <v>0.40630875737822603</v>
      </c>
      <c r="Q788" s="12">
        <v>4.8521103356596901E-2</v>
      </c>
    </row>
    <row r="789" spans="1:17" x14ac:dyDescent="0.35">
      <c r="A789" s="8" t="s">
        <v>86</v>
      </c>
      <c r="B789" s="8" t="s">
        <v>107</v>
      </c>
      <c r="C789" s="8" t="s">
        <v>361</v>
      </c>
      <c r="D789" s="9">
        <v>495.70702591138399</v>
      </c>
      <c r="E789" s="10">
        <v>7.5050922377940296E-2</v>
      </c>
      <c r="F789" s="11">
        <v>524</v>
      </c>
      <c r="G789" s="12" t="s">
        <v>429</v>
      </c>
      <c r="H789" s="12">
        <v>8.9404538474662995E-2</v>
      </c>
      <c r="I789" s="11">
        <v>453</v>
      </c>
      <c r="J789" s="12">
        <v>0.91384623642792895</v>
      </c>
      <c r="K789" s="12">
        <v>8.6516424751718904E-2</v>
      </c>
      <c r="L789" s="11">
        <v>71</v>
      </c>
      <c r="M789" s="12">
        <v>0.14322976332534901</v>
      </c>
      <c r="N789" s="12">
        <v>0.11360000000000001</v>
      </c>
      <c r="O789" s="11">
        <v>260</v>
      </c>
      <c r="P789" s="12">
        <v>0.52450335865620601</v>
      </c>
      <c r="Q789" s="12">
        <v>8.6407444333665706E-2</v>
      </c>
    </row>
    <row r="790" spans="1:17" x14ac:dyDescent="0.35">
      <c r="A790" s="8" t="s">
        <v>86</v>
      </c>
      <c r="B790" s="8" t="s">
        <v>107</v>
      </c>
      <c r="C790" s="8" t="s">
        <v>362</v>
      </c>
      <c r="D790" s="9">
        <v>1311.5275815009099</v>
      </c>
      <c r="E790" s="10">
        <v>0.198567600559587</v>
      </c>
      <c r="F790" s="11">
        <v>1133</v>
      </c>
      <c r="G790" s="12">
        <v>0.86387813415513304</v>
      </c>
      <c r="H790" s="12">
        <v>0.19331172154922399</v>
      </c>
      <c r="I790" s="11">
        <v>1018</v>
      </c>
      <c r="J790" s="12">
        <v>0.776194122303553</v>
      </c>
      <c r="K790" s="12">
        <v>0.194423223834989</v>
      </c>
      <c r="L790" s="11">
        <v>115</v>
      </c>
      <c r="M790" s="12">
        <v>8.7684011851580104E-2</v>
      </c>
      <c r="N790" s="12">
        <v>0.184</v>
      </c>
      <c r="O790" s="11">
        <v>577</v>
      </c>
      <c r="P790" s="12">
        <v>0.43994499859445002</v>
      </c>
      <c r="Q790" s="12">
        <v>0.191758059155866</v>
      </c>
    </row>
    <row r="791" spans="1:17" x14ac:dyDescent="0.35">
      <c r="A791" s="8" t="s">
        <v>86</v>
      </c>
      <c r="B791" s="8" t="s">
        <v>107</v>
      </c>
      <c r="C791" s="8" t="s">
        <v>363</v>
      </c>
      <c r="D791" s="9">
        <v>1910.18519856685</v>
      </c>
      <c r="E791" s="10">
        <v>0.28920542492120999</v>
      </c>
      <c r="F791" s="11">
        <v>1741</v>
      </c>
      <c r="G791" s="12">
        <v>0.91142994998925397</v>
      </c>
      <c r="H791" s="12">
        <v>0.29704828527554999</v>
      </c>
      <c r="I791" s="11">
        <v>1576</v>
      </c>
      <c r="J791" s="12">
        <v>0.82505089097246698</v>
      </c>
      <c r="K791" s="12">
        <v>0.30099312452253602</v>
      </c>
      <c r="L791" s="11">
        <v>165</v>
      </c>
      <c r="M791" s="12">
        <v>8.6379059016787496E-2</v>
      </c>
      <c r="N791" s="12">
        <v>0.26400000000000001</v>
      </c>
      <c r="O791" s="11">
        <v>955</v>
      </c>
      <c r="P791" s="12">
        <v>0.499951523400194</v>
      </c>
      <c r="Q791" s="12">
        <v>0.31738118976404101</v>
      </c>
    </row>
    <row r="792" spans="1:17" x14ac:dyDescent="0.35">
      <c r="A792" s="8" t="s">
        <v>86</v>
      </c>
      <c r="B792" s="8" t="s">
        <v>107</v>
      </c>
      <c r="C792" s="8" t="s">
        <v>364</v>
      </c>
      <c r="D792" s="9">
        <v>1030.53026237007</v>
      </c>
      <c r="E792" s="10">
        <v>0.15602410836735001</v>
      </c>
      <c r="F792" s="11">
        <v>1067</v>
      </c>
      <c r="G792" s="12" t="s">
        <v>429</v>
      </c>
      <c r="H792" s="12">
        <v>0.182050844565774</v>
      </c>
      <c r="I792" s="11">
        <v>954</v>
      </c>
      <c r="J792" s="12">
        <v>0.92573700631162503</v>
      </c>
      <c r="K792" s="12">
        <v>0.182200152788388</v>
      </c>
      <c r="L792" s="11">
        <v>113</v>
      </c>
      <c r="M792" s="12">
        <v>0.109652286911125</v>
      </c>
      <c r="N792" s="12">
        <v>0.18079999999999999</v>
      </c>
      <c r="O792" s="11">
        <v>649</v>
      </c>
      <c r="P792" s="12">
        <v>0.62977286907363195</v>
      </c>
      <c r="Q792" s="12">
        <v>0.21568627450980399</v>
      </c>
    </row>
    <row r="793" spans="1:17" x14ac:dyDescent="0.35">
      <c r="A793" s="8" t="s">
        <v>86</v>
      </c>
      <c r="B793" s="8" t="s">
        <v>107</v>
      </c>
      <c r="C793" s="8" t="s">
        <v>365</v>
      </c>
      <c r="D793" s="9">
        <v>477.58337565910898</v>
      </c>
      <c r="E793" s="10">
        <v>7.23069696050547E-2</v>
      </c>
      <c r="F793" s="11">
        <v>538</v>
      </c>
      <c r="G793" s="12" t="s">
        <v>429</v>
      </c>
      <c r="H793" s="12">
        <v>9.17932093499403E-2</v>
      </c>
      <c r="I793" s="11">
        <v>487</v>
      </c>
      <c r="J793" s="12" t="s">
        <v>429</v>
      </c>
      <c r="K793" s="12">
        <v>9.30099312452254E-2</v>
      </c>
      <c r="L793" s="11">
        <v>51</v>
      </c>
      <c r="M793" s="12">
        <v>0.106787636671011</v>
      </c>
      <c r="N793" s="12">
        <v>8.1600000000000006E-2</v>
      </c>
      <c r="O793" s="11">
        <v>343</v>
      </c>
      <c r="P793" s="12">
        <v>0.71819920349327204</v>
      </c>
      <c r="Q793" s="12">
        <v>0.113991359255567</v>
      </c>
    </row>
    <row r="794" spans="1:17" x14ac:dyDescent="0.35">
      <c r="A794" s="8" t="s">
        <v>86</v>
      </c>
      <c r="B794" s="8" t="s">
        <v>107</v>
      </c>
      <c r="C794" s="8" t="s">
        <v>16</v>
      </c>
      <c r="D794" s="9">
        <v>6604.9424871170804</v>
      </c>
      <c r="E794" s="10">
        <v>1</v>
      </c>
      <c r="F794" s="11">
        <v>5861</v>
      </c>
      <c r="G794" s="12">
        <v>0.88736578879102501</v>
      </c>
      <c r="H794" s="12">
        <v>1</v>
      </c>
      <c r="I794" s="11">
        <v>5236</v>
      </c>
      <c r="J794" s="12">
        <v>0.79273968096055403</v>
      </c>
      <c r="K794" s="12">
        <v>1</v>
      </c>
      <c r="L794" s="11">
        <v>625</v>
      </c>
      <c r="M794" s="12">
        <v>9.4626107830470998E-2</v>
      </c>
      <c r="N794" s="12">
        <v>1</v>
      </c>
      <c r="O794" s="11">
        <v>3009</v>
      </c>
      <c r="P794" s="12">
        <v>0.45556793353901898</v>
      </c>
      <c r="Q794" s="12">
        <v>1</v>
      </c>
    </row>
    <row r="795" spans="1:17" x14ac:dyDescent="0.35">
      <c r="A795" s="8" t="s">
        <v>86</v>
      </c>
      <c r="B795" s="8" t="s">
        <v>108</v>
      </c>
      <c r="C795" s="8" t="s">
        <v>420</v>
      </c>
      <c r="D795" s="9">
        <v>1198.6172548500001</v>
      </c>
      <c r="E795" s="10">
        <v>6.7494304844828407E-2</v>
      </c>
      <c r="F795" s="11">
        <v>914</v>
      </c>
      <c r="G795" s="12">
        <v>0.76254533822340298</v>
      </c>
      <c r="H795" s="12">
        <v>5.5236598779234897E-2</v>
      </c>
      <c r="I795" s="11">
        <v>793</v>
      </c>
      <c r="J795" s="12">
        <v>0.66159568185028295</v>
      </c>
      <c r="K795" s="12">
        <v>5.3817441465897502E-2</v>
      </c>
      <c r="L795" s="11">
        <v>121</v>
      </c>
      <c r="M795" s="12">
        <v>0.10094965637312001</v>
      </c>
      <c r="N795" s="12">
        <v>6.6777041942604906E-2</v>
      </c>
      <c r="O795" s="11">
        <v>0</v>
      </c>
      <c r="P795" s="12">
        <v>0</v>
      </c>
      <c r="Q795" s="12">
        <v>0</v>
      </c>
    </row>
    <row r="796" spans="1:17" x14ac:dyDescent="0.35">
      <c r="A796" s="8" t="s">
        <v>86</v>
      </c>
      <c r="B796" s="8" t="s">
        <v>108</v>
      </c>
      <c r="C796" s="8" t="s">
        <v>413</v>
      </c>
      <c r="D796" s="9">
        <v>853.38088113000003</v>
      </c>
      <c r="E796" s="10">
        <v>4.8053996475250702E-2</v>
      </c>
      <c r="F796" s="11">
        <v>746</v>
      </c>
      <c r="G796" s="12">
        <v>0.87417004118042596</v>
      </c>
      <c r="H796" s="12">
        <v>4.5083700972986002E-2</v>
      </c>
      <c r="I796" s="11">
        <v>661</v>
      </c>
      <c r="J796" s="12">
        <v>0.77456621611295096</v>
      </c>
      <c r="K796" s="12">
        <v>4.4859178825924703E-2</v>
      </c>
      <c r="L796" s="11">
        <v>85</v>
      </c>
      <c r="M796" s="12">
        <v>9.9603825067474797E-2</v>
      </c>
      <c r="N796" s="12">
        <v>4.6909492273730702E-2</v>
      </c>
      <c r="O796" s="11">
        <v>162</v>
      </c>
      <c r="P796" s="12">
        <v>0.18983317248154</v>
      </c>
      <c r="Q796" s="12">
        <v>2.0822622107969101E-2</v>
      </c>
    </row>
    <row r="797" spans="1:17" x14ac:dyDescent="0.35">
      <c r="A797" s="8" t="s">
        <v>86</v>
      </c>
      <c r="B797" s="8" t="s">
        <v>108</v>
      </c>
      <c r="C797" s="8" t="s">
        <v>414</v>
      </c>
      <c r="D797" s="9">
        <v>817.09747313000003</v>
      </c>
      <c r="E797" s="10">
        <v>4.60108727087171E-2</v>
      </c>
      <c r="F797" s="11">
        <v>831</v>
      </c>
      <c r="G797" s="12" t="s">
        <v>429</v>
      </c>
      <c r="H797" s="12">
        <v>5.0220583791623898E-2</v>
      </c>
      <c r="I797" s="11">
        <v>761</v>
      </c>
      <c r="J797" s="12">
        <v>0.93134543310345697</v>
      </c>
      <c r="K797" s="12">
        <v>5.1645741431964702E-2</v>
      </c>
      <c r="L797" s="11">
        <v>70</v>
      </c>
      <c r="M797" s="12">
        <v>8.5669093715166802E-2</v>
      </c>
      <c r="N797" s="12">
        <v>3.86313465783664E-2</v>
      </c>
      <c r="O797" s="11">
        <v>366</v>
      </c>
      <c r="P797" s="12">
        <v>0.44792697571072998</v>
      </c>
      <c r="Q797" s="12">
        <v>4.7043701799485901E-2</v>
      </c>
    </row>
    <row r="798" spans="1:17" x14ac:dyDescent="0.35">
      <c r="A798" s="8" t="s">
        <v>86</v>
      </c>
      <c r="B798" s="8" t="s">
        <v>108</v>
      </c>
      <c r="C798" s="8" t="s">
        <v>361</v>
      </c>
      <c r="D798" s="9">
        <v>1557.9586030090099</v>
      </c>
      <c r="E798" s="10">
        <v>8.7728866292912003E-2</v>
      </c>
      <c r="F798" s="11">
        <v>1447</v>
      </c>
      <c r="G798" s="12">
        <v>0.92877949209003197</v>
      </c>
      <c r="H798" s="12">
        <v>8.7447875747869705E-2</v>
      </c>
      <c r="I798" s="11">
        <v>1214</v>
      </c>
      <c r="J798" s="12">
        <v>0.77922481229944596</v>
      </c>
      <c r="K798" s="12">
        <v>8.2388870037326103E-2</v>
      </c>
      <c r="L798" s="11">
        <v>233</v>
      </c>
      <c r="M798" s="12">
        <v>0.14955467979058601</v>
      </c>
      <c r="N798" s="12">
        <v>0.12858719646799099</v>
      </c>
      <c r="O798" s="11">
        <v>547</v>
      </c>
      <c r="P798" s="12">
        <v>0.35110047143970102</v>
      </c>
      <c r="Q798" s="12">
        <v>7.0308483290488402E-2</v>
      </c>
    </row>
    <row r="799" spans="1:17" x14ac:dyDescent="0.35">
      <c r="A799" s="8" t="s">
        <v>86</v>
      </c>
      <c r="B799" s="8" t="s">
        <v>108</v>
      </c>
      <c r="C799" s="8" t="s">
        <v>362</v>
      </c>
      <c r="D799" s="9">
        <v>3827.8496888201698</v>
      </c>
      <c r="E799" s="10">
        <v>0.215546750017162</v>
      </c>
      <c r="F799" s="11">
        <v>3591</v>
      </c>
      <c r="G799" s="12">
        <v>0.93812461092400701</v>
      </c>
      <c r="H799" s="12">
        <v>0.21701819060857</v>
      </c>
      <c r="I799" s="11">
        <v>3189</v>
      </c>
      <c r="J799" s="12">
        <v>0.83310481320987395</v>
      </c>
      <c r="K799" s="12">
        <v>0.216423481506617</v>
      </c>
      <c r="L799" s="11">
        <v>402</v>
      </c>
      <c r="M799" s="12">
        <v>0.105019797714133</v>
      </c>
      <c r="N799" s="12">
        <v>0.221854304635762</v>
      </c>
      <c r="O799" s="11">
        <v>1767</v>
      </c>
      <c r="P799" s="12">
        <v>0.46161687204197199</v>
      </c>
      <c r="Q799" s="12">
        <v>0.227120822622108</v>
      </c>
    </row>
    <row r="800" spans="1:17" x14ac:dyDescent="0.35">
      <c r="A800" s="8" t="s">
        <v>86</v>
      </c>
      <c r="B800" s="8" t="s">
        <v>108</v>
      </c>
      <c r="C800" s="8" t="s">
        <v>363</v>
      </c>
      <c r="D800" s="9">
        <v>4547.5171063583803</v>
      </c>
      <c r="E800" s="10">
        <v>0.25607132270262201</v>
      </c>
      <c r="F800" s="11">
        <v>4546</v>
      </c>
      <c r="G800" s="12" t="s">
        <v>429</v>
      </c>
      <c r="H800" s="12">
        <v>0.27473257992385303</v>
      </c>
      <c r="I800" s="11">
        <v>4118</v>
      </c>
      <c r="J800" s="12">
        <v>0.90554909496484903</v>
      </c>
      <c r="K800" s="12">
        <v>0.279470648116729</v>
      </c>
      <c r="L800" s="11">
        <v>428</v>
      </c>
      <c r="M800" s="12">
        <v>9.4117293017230499E-2</v>
      </c>
      <c r="N800" s="12">
        <v>0.236203090507726</v>
      </c>
      <c r="O800" s="11">
        <v>2482</v>
      </c>
      <c r="P800" s="12">
        <v>0.54579233941300498</v>
      </c>
      <c r="Q800" s="12">
        <v>0.31902313624678702</v>
      </c>
    </row>
    <row r="801" spans="1:17" x14ac:dyDescent="0.35">
      <c r="A801" s="8" t="s">
        <v>86</v>
      </c>
      <c r="B801" s="8" t="s">
        <v>108</v>
      </c>
      <c r="C801" s="8" t="s">
        <v>364</v>
      </c>
      <c r="D801" s="9">
        <v>2452.5592837151898</v>
      </c>
      <c r="E801" s="10">
        <v>0.13810395543304799</v>
      </c>
      <c r="F801" s="11">
        <v>2649</v>
      </c>
      <c r="G801" s="12" t="s">
        <v>429</v>
      </c>
      <c r="H801" s="12">
        <v>0.16008944219495999</v>
      </c>
      <c r="I801" s="11">
        <v>2346</v>
      </c>
      <c r="J801" s="12" t="s">
        <v>429</v>
      </c>
      <c r="K801" s="12">
        <v>0.159212758737699</v>
      </c>
      <c r="L801" s="11">
        <v>303</v>
      </c>
      <c r="M801" s="12">
        <v>0.123544414201074</v>
      </c>
      <c r="N801" s="12">
        <v>0.167218543046358</v>
      </c>
      <c r="O801" s="11">
        <v>1407</v>
      </c>
      <c r="P801" s="12">
        <v>0.57368643822083099</v>
      </c>
      <c r="Q801" s="12">
        <v>0.18084832904884299</v>
      </c>
    </row>
    <row r="802" spans="1:17" x14ac:dyDescent="0.35">
      <c r="A802" s="8" t="s">
        <v>86</v>
      </c>
      <c r="B802" s="8" t="s">
        <v>108</v>
      </c>
      <c r="C802" s="8" t="s">
        <v>365</v>
      </c>
      <c r="D802" s="9">
        <v>1713.99249661054</v>
      </c>
      <c r="E802" s="10">
        <v>9.6515156610571098E-2</v>
      </c>
      <c r="F802" s="11">
        <v>1820</v>
      </c>
      <c r="G802" s="12" t="s">
        <v>429</v>
      </c>
      <c r="H802" s="12">
        <v>0.109989726234363</v>
      </c>
      <c r="I802" s="11">
        <v>1653</v>
      </c>
      <c r="J802" s="12" t="s">
        <v>429</v>
      </c>
      <c r="K802" s="12">
        <v>0.11218187987784201</v>
      </c>
      <c r="L802" s="11">
        <v>167</v>
      </c>
      <c r="M802" s="12">
        <v>9.7433332018807703E-2</v>
      </c>
      <c r="N802" s="12">
        <v>9.2163355408388506E-2</v>
      </c>
      <c r="O802" s="11">
        <v>1049</v>
      </c>
      <c r="P802" s="12">
        <v>0.61202134902831895</v>
      </c>
      <c r="Q802" s="12">
        <v>0.13483290488431901</v>
      </c>
    </row>
    <row r="803" spans="1:17" x14ac:dyDescent="0.35">
      <c r="A803" s="8" t="s">
        <v>86</v>
      </c>
      <c r="B803" s="8" t="s">
        <v>108</v>
      </c>
      <c r="C803" s="8" t="s">
        <v>16</v>
      </c>
      <c r="D803" s="9">
        <v>17758.791021044799</v>
      </c>
      <c r="E803" s="10">
        <v>1</v>
      </c>
      <c r="F803" s="11">
        <v>16547</v>
      </c>
      <c r="G803" s="12">
        <v>0.93176387854281395</v>
      </c>
      <c r="H803" s="12">
        <v>1</v>
      </c>
      <c r="I803" s="11">
        <v>14735</v>
      </c>
      <c r="J803" s="12">
        <v>0.82972990574293604</v>
      </c>
      <c r="K803" s="12">
        <v>1</v>
      </c>
      <c r="L803" s="11">
        <v>1812</v>
      </c>
      <c r="M803" s="12">
        <v>0.102033972799878</v>
      </c>
      <c r="N803" s="12">
        <v>1</v>
      </c>
      <c r="O803" s="11">
        <v>7780</v>
      </c>
      <c r="P803" s="12">
        <v>0.43809288542110902</v>
      </c>
      <c r="Q803" s="12">
        <v>1</v>
      </c>
    </row>
    <row r="804" spans="1:17" x14ac:dyDescent="0.35">
      <c r="A804" s="8" t="s">
        <v>86</v>
      </c>
      <c r="B804" s="8" t="s">
        <v>109</v>
      </c>
      <c r="C804" s="8" t="s">
        <v>420</v>
      </c>
      <c r="D804" s="9">
        <v>2648.6288978699999</v>
      </c>
      <c r="E804" s="10">
        <v>8.7447423720018999E-2</v>
      </c>
      <c r="F804" s="11">
        <v>1631</v>
      </c>
      <c r="G804" s="12">
        <v>0.615790306188849</v>
      </c>
      <c r="H804" s="12">
        <v>6.2550335570469795E-2</v>
      </c>
      <c r="I804" s="11">
        <v>1510</v>
      </c>
      <c r="J804" s="12">
        <v>0.57010629205711905</v>
      </c>
      <c r="K804" s="12">
        <v>6.40101738024587E-2</v>
      </c>
      <c r="L804" s="11">
        <v>121</v>
      </c>
      <c r="M804" s="12">
        <v>4.56840141317294E-2</v>
      </c>
      <c r="N804" s="12">
        <v>4.8692152917504998E-2</v>
      </c>
      <c r="O804" s="11">
        <v>1</v>
      </c>
      <c r="P804" s="12">
        <v>3.7755383579941702E-4</v>
      </c>
      <c r="Q804" s="12">
        <v>7.0876745339853994E-5</v>
      </c>
    </row>
    <row r="805" spans="1:17" x14ac:dyDescent="0.35">
      <c r="A805" s="8" t="s">
        <v>86</v>
      </c>
      <c r="B805" s="8" t="s">
        <v>109</v>
      </c>
      <c r="C805" s="8" t="s">
        <v>413</v>
      </c>
      <c r="D805" s="9">
        <v>1747.1088642300001</v>
      </c>
      <c r="E805" s="10">
        <v>5.7682738891124401E-2</v>
      </c>
      <c r="F805" s="11">
        <v>1585</v>
      </c>
      <c r="G805" s="12">
        <v>0.90721307209356605</v>
      </c>
      <c r="H805" s="12">
        <v>6.0786193672099698E-2</v>
      </c>
      <c r="I805" s="11">
        <v>1443</v>
      </c>
      <c r="J805" s="12">
        <v>0.82593593882083105</v>
      </c>
      <c r="K805" s="12">
        <v>6.1169987282746897E-2</v>
      </c>
      <c r="L805" s="11">
        <v>142</v>
      </c>
      <c r="M805" s="12">
        <v>8.1277133272735905E-2</v>
      </c>
      <c r="N805" s="12">
        <v>5.7142857142857099E-2</v>
      </c>
      <c r="O805" s="11">
        <v>542</v>
      </c>
      <c r="P805" s="12">
        <v>0.31022680446354101</v>
      </c>
      <c r="Q805" s="12">
        <v>3.84151959742009E-2</v>
      </c>
    </row>
    <row r="806" spans="1:17" x14ac:dyDescent="0.35">
      <c r="A806" s="8" t="s">
        <v>86</v>
      </c>
      <c r="B806" s="8" t="s">
        <v>109</v>
      </c>
      <c r="C806" s="8" t="s">
        <v>414</v>
      </c>
      <c r="D806" s="9">
        <v>2289.4530783499999</v>
      </c>
      <c r="E806" s="10">
        <v>7.5588835261360496E-2</v>
      </c>
      <c r="F806" s="11">
        <v>1640</v>
      </c>
      <c r="G806" s="12">
        <v>0.71632828622194</v>
      </c>
      <c r="H806" s="12">
        <v>6.2895493767976998E-2</v>
      </c>
      <c r="I806" s="11">
        <v>1501</v>
      </c>
      <c r="J806" s="12">
        <v>0.65561509610922697</v>
      </c>
      <c r="K806" s="12">
        <v>6.3628656210258594E-2</v>
      </c>
      <c r="L806" s="11">
        <v>139</v>
      </c>
      <c r="M806" s="12">
        <v>6.07131901127132E-2</v>
      </c>
      <c r="N806" s="12">
        <v>5.59356136820926E-2</v>
      </c>
      <c r="O806" s="11">
        <v>917</v>
      </c>
      <c r="P806" s="12">
        <v>0.40053234052775499</v>
      </c>
      <c r="Q806" s="12">
        <v>6.4993975476646093E-2</v>
      </c>
    </row>
    <row r="807" spans="1:17" x14ac:dyDescent="0.35">
      <c r="A807" s="8" t="s">
        <v>86</v>
      </c>
      <c r="B807" s="8" t="s">
        <v>109</v>
      </c>
      <c r="C807" s="8" t="s">
        <v>361</v>
      </c>
      <c r="D807" s="9">
        <v>3342.0863599372301</v>
      </c>
      <c r="E807" s="10">
        <v>0.110342691745664</v>
      </c>
      <c r="F807" s="11">
        <v>3111</v>
      </c>
      <c r="G807" s="12">
        <v>0.93085565869651199</v>
      </c>
      <c r="H807" s="12">
        <v>0.11930968360498601</v>
      </c>
      <c r="I807" s="11">
        <v>2638</v>
      </c>
      <c r="J807" s="12">
        <v>0.78932729914541899</v>
      </c>
      <c r="K807" s="12">
        <v>0.11182704535820299</v>
      </c>
      <c r="L807" s="11">
        <v>473</v>
      </c>
      <c r="M807" s="12">
        <v>0.141528359551093</v>
      </c>
      <c r="N807" s="12">
        <v>0.19034205231388299</v>
      </c>
      <c r="O807" s="11">
        <v>1379</v>
      </c>
      <c r="P807" s="12">
        <v>0.41261650702105102</v>
      </c>
      <c r="Q807" s="12">
        <v>9.7739031823658701E-2</v>
      </c>
    </row>
    <row r="808" spans="1:17" x14ac:dyDescent="0.35">
      <c r="A808" s="8" t="s">
        <v>86</v>
      </c>
      <c r="B808" s="8" t="s">
        <v>109</v>
      </c>
      <c r="C808" s="8" t="s">
        <v>362</v>
      </c>
      <c r="D808" s="9">
        <v>7091.1561897178899</v>
      </c>
      <c r="E808" s="10">
        <v>0.23412239460415801</v>
      </c>
      <c r="F808" s="11">
        <v>6641</v>
      </c>
      <c r="G808" s="12">
        <v>0.93651864693509201</v>
      </c>
      <c r="H808" s="12">
        <v>0.25468839884947297</v>
      </c>
      <c r="I808" s="11">
        <v>6030</v>
      </c>
      <c r="J808" s="12">
        <v>0.85035498283671196</v>
      </c>
      <c r="K808" s="12">
        <v>0.25561678677405703</v>
      </c>
      <c r="L808" s="11">
        <v>611</v>
      </c>
      <c r="M808" s="12">
        <v>8.6163664098379902E-2</v>
      </c>
      <c r="N808" s="12">
        <v>0.24587525150905401</v>
      </c>
      <c r="O808" s="11">
        <v>3593</v>
      </c>
      <c r="P808" s="12">
        <v>0.50668747153106197</v>
      </c>
      <c r="Q808" s="12">
        <v>0.25466014600609499</v>
      </c>
    </row>
    <row r="809" spans="1:17" x14ac:dyDescent="0.35">
      <c r="A809" s="8" t="s">
        <v>86</v>
      </c>
      <c r="B809" s="8" t="s">
        <v>109</v>
      </c>
      <c r="C809" s="8" t="s">
        <v>363</v>
      </c>
      <c r="D809" s="9">
        <v>6457.1914066960499</v>
      </c>
      <c r="E809" s="10">
        <v>0.213191343429316</v>
      </c>
      <c r="F809" s="11">
        <v>6100</v>
      </c>
      <c r="G809" s="12">
        <v>0.94468316266331398</v>
      </c>
      <c r="H809" s="12">
        <v>0.23394055608820699</v>
      </c>
      <c r="I809" s="11">
        <v>5639</v>
      </c>
      <c r="J809" s="12">
        <v>0.873289894140726</v>
      </c>
      <c r="K809" s="12">
        <v>0.23904196693514199</v>
      </c>
      <c r="L809" s="11">
        <v>461</v>
      </c>
      <c r="M809" s="12">
        <v>7.1393268522588205E-2</v>
      </c>
      <c r="N809" s="12">
        <v>0.18551307847082499</v>
      </c>
      <c r="O809" s="11">
        <v>3921</v>
      </c>
      <c r="P809" s="12">
        <v>0.60722994767259897</v>
      </c>
      <c r="Q809" s="12">
        <v>0.27790771847756801</v>
      </c>
    </row>
    <row r="810" spans="1:17" x14ac:dyDescent="0.35">
      <c r="A810" s="8" t="s">
        <v>86</v>
      </c>
      <c r="B810" s="8" t="s">
        <v>109</v>
      </c>
      <c r="C810" s="8" t="s">
        <v>364</v>
      </c>
      <c r="D810" s="9">
        <v>2762.2475759251001</v>
      </c>
      <c r="E810" s="10">
        <v>9.1198670521857803E-2</v>
      </c>
      <c r="F810" s="11">
        <v>2931</v>
      </c>
      <c r="G810" s="12" t="s">
        <v>429</v>
      </c>
      <c r="H810" s="12">
        <v>0.112406519654842</v>
      </c>
      <c r="I810" s="11">
        <v>2656</v>
      </c>
      <c r="J810" s="12" t="s">
        <v>429</v>
      </c>
      <c r="K810" s="12">
        <v>0.112590080542603</v>
      </c>
      <c r="L810" s="11">
        <v>275</v>
      </c>
      <c r="M810" s="12">
        <v>9.9556608320273507E-2</v>
      </c>
      <c r="N810" s="12">
        <v>0.110663983903421</v>
      </c>
      <c r="O810" s="11">
        <v>2049</v>
      </c>
      <c r="P810" s="12">
        <v>0.74178723799360102</v>
      </c>
      <c r="Q810" s="12">
        <v>0.14522645120136099</v>
      </c>
    </row>
    <row r="811" spans="1:17" x14ac:dyDescent="0.35">
      <c r="A811" s="8" t="s">
        <v>86</v>
      </c>
      <c r="B811" s="8" t="s">
        <v>109</v>
      </c>
      <c r="C811" s="8" t="s">
        <v>365</v>
      </c>
      <c r="D811" s="9">
        <v>2233.3033034252699</v>
      </c>
      <c r="E811" s="10">
        <v>7.3734988101580995E-2</v>
      </c>
      <c r="F811" s="11">
        <v>2435</v>
      </c>
      <c r="G811" s="12" t="s">
        <v>429</v>
      </c>
      <c r="H811" s="12">
        <v>9.3384467881112196E-2</v>
      </c>
      <c r="I811" s="11">
        <v>2173</v>
      </c>
      <c r="J811" s="12" t="s">
        <v>429</v>
      </c>
      <c r="K811" s="12">
        <v>9.21153030945316E-2</v>
      </c>
      <c r="L811" s="11">
        <v>262</v>
      </c>
      <c r="M811" s="12">
        <v>0.11731501028013699</v>
      </c>
      <c r="N811" s="12">
        <v>0.10543259557344099</v>
      </c>
      <c r="O811" s="11">
        <v>1707</v>
      </c>
      <c r="P811" s="12">
        <v>0.76433863568012905</v>
      </c>
      <c r="Q811" s="12">
        <v>0.120986604295131</v>
      </c>
    </row>
    <row r="812" spans="1:17" x14ac:dyDescent="0.35">
      <c r="A812" s="8" t="s">
        <v>86</v>
      </c>
      <c r="B812" s="8" t="s">
        <v>109</v>
      </c>
      <c r="C812" s="8" t="s">
        <v>16</v>
      </c>
      <c r="D812" s="9">
        <v>30288.243897843498</v>
      </c>
      <c r="E812" s="10">
        <v>1</v>
      </c>
      <c r="F812" s="11">
        <v>26075</v>
      </c>
      <c r="G812" s="12">
        <v>0.86089507493224204</v>
      </c>
      <c r="H812" s="12">
        <v>1</v>
      </c>
      <c r="I812" s="11">
        <v>23590</v>
      </c>
      <c r="J812" s="12">
        <v>0.77885004094541099</v>
      </c>
      <c r="K812" s="12">
        <v>1</v>
      </c>
      <c r="L812" s="11">
        <v>2485</v>
      </c>
      <c r="M812" s="12">
        <v>8.2045033986831106E-2</v>
      </c>
      <c r="N812" s="12">
        <v>1</v>
      </c>
      <c r="O812" s="11">
        <v>14109</v>
      </c>
      <c r="P812" s="12">
        <v>0.46582429960571398</v>
      </c>
      <c r="Q812" s="12">
        <v>1</v>
      </c>
    </row>
    <row r="813" spans="1:17" x14ac:dyDescent="0.35">
      <c r="A813" s="8" t="s">
        <v>86</v>
      </c>
      <c r="B813" s="8" t="s">
        <v>110</v>
      </c>
      <c r="C813" s="8" t="s">
        <v>420</v>
      </c>
      <c r="D813" s="9">
        <v>3536.0867462299998</v>
      </c>
      <c r="E813" s="10">
        <v>6.3181687862823799E-2</v>
      </c>
      <c r="F813" s="11">
        <v>1827</v>
      </c>
      <c r="G813" s="12">
        <v>0.51667284518623802</v>
      </c>
      <c r="H813" s="12">
        <v>3.9447263305624501E-2</v>
      </c>
      <c r="I813" s="11">
        <v>1643</v>
      </c>
      <c r="J813" s="12">
        <v>0.46463792262779902</v>
      </c>
      <c r="K813" s="12">
        <v>3.9301518957062603E-2</v>
      </c>
      <c r="L813" s="11">
        <v>184</v>
      </c>
      <c r="M813" s="12">
        <v>5.2034922558438799E-2</v>
      </c>
      <c r="N813" s="12">
        <v>4.0798226164079798E-2</v>
      </c>
      <c r="O813" s="11">
        <v>0</v>
      </c>
      <c r="P813" s="12">
        <v>0</v>
      </c>
      <c r="Q813" s="12">
        <v>0</v>
      </c>
    </row>
    <row r="814" spans="1:17" x14ac:dyDescent="0.35">
      <c r="A814" s="8" t="s">
        <v>86</v>
      </c>
      <c r="B814" s="8" t="s">
        <v>110</v>
      </c>
      <c r="C814" s="8" t="s">
        <v>413</v>
      </c>
      <c r="D814" s="9">
        <v>2235.9524727200001</v>
      </c>
      <c r="E814" s="10">
        <v>3.9951296827805599E-2</v>
      </c>
      <c r="F814" s="11">
        <v>1869</v>
      </c>
      <c r="G814" s="12">
        <v>0.83588538790647504</v>
      </c>
      <c r="H814" s="12">
        <v>4.03540969448343E-2</v>
      </c>
      <c r="I814" s="11">
        <v>1680</v>
      </c>
      <c r="J814" s="12">
        <v>0.75135765205076399</v>
      </c>
      <c r="K814" s="12">
        <v>4.01865805525655E-2</v>
      </c>
      <c r="L814" s="11">
        <v>189</v>
      </c>
      <c r="M814" s="12">
        <v>8.4527735855710995E-2</v>
      </c>
      <c r="N814" s="12">
        <v>4.1906873614190703E-2</v>
      </c>
      <c r="O814" s="11">
        <v>397</v>
      </c>
      <c r="P814" s="12">
        <v>0.17755296896675801</v>
      </c>
      <c r="Q814" s="12">
        <v>1.7040820706528698E-2</v>
      </c>
    </row>
    <row r="815" spans="1:17" x14ac:dyDescent="0.35">
      <c r="A815" s="8" t="s">
        <v>86</v>
      </c>
      <c r="B815" s="8" t="s">
        <v>110</v>
      </c>
      <c r="C815" s="8" t="s">
        <v>414</v>
      </c>
      <c r="D815" s="9">
        <v>2254.3381680500001</v>
      </c>
      <c r="E815" s="10">
        <v>4.0279806659958201E-2</v>
      </c>
      <c r="F815" s="11">
        <v>1909</v>
      </c>
      <c r="G815" s="12">
        <v>0.846811728185076</v>
      </c>
      <c r="H815" s="12">
        <v>4.1217748029795997E-2</v>
      </c>
      <c r="I815" s="11">
        <v>1729</v>
      </c>
      <c r="J815" s="12">
        <v>0.76696567733472898</v>
      </c>
      <c r="K815" s="12">
        <v>4.13586891520153E-2</v>
      </c>
      <c r="L815" s="11">
        <v>180</v>
      </c>
      <c r="M815" s="12">
        <v>7.9846050850347697E-2</v>
      </c>
      <c r="N815" s="12">
        <v>3.9911308203991101E-2</v>
      </c>
      <c r="O815" s="11">
        <v>730</v>
      </c>
      <c r="P815" s="12">
        <v>0.32382009511529902</v>
      </c>
      <c r="Q815" s="12">
        <v>3.1334506588831197E-2</v>
      </c>
    </row>
    <row r="816" spans="1:17" x14ac:dyDescent="0.35">
      <c r="A816" s="8" t="s">
        <v>86</v>
      </c>
      <c r="B816" s="8" t="s">
        <v>110</v>
      </c>
      <c r="C816" s="8" t="s">
        <v>361</v>
      </c>
      <c r="D816" s="9">
        <v>6487.7984583304096</v>
      </c>
      <c r="E816" s="10">
        <v>0.11592194607447499</v>
      </c>
      <c r="F816" s="11">
        <v>5387</v>
      </c>
      <c r="G816" s="12">
        <v>0.83032788928315604</v>
      </c>
      <c r="H816" s="12">
        <v>0.11631220986721399</v>
      </c>
      <c r="I816" s="11">
        <v>4754</v>
      </c>
      <c r="J816" s="12">
        <v>0.73276012356638598</v>
      </c>
      <c r="K816" s="12">
        <v>0.113718454730295</v>
      </c>
      <c r="L816" s="11">
        <v>633</v>
      </c>
      <c r="M816" s="12">
        <v>9.7567765716769506E-2</v>
      </c>
      <c r="N816" s="12">
        <v>0.140354767184035</v>
      </c>
      <c r="O816" s="11">
        <v>1968</v>
      </c>
      <c r="P816" s="12">
        <v>0.30333864601990901</v>
      </c>
      <c r="Q816" s="12">
        <v>8.4474395844958597E-2</v>
      </c>
    </row>
    <row r="817" spans="1:17" x14ac:dyDescent="0.35">
      <c r="A817" s="8" t="s">
        <v>86</v>
      </c>
      <c r="B817" s="8" t="s">
        <v>110</v>
      </c>
      <c r="C817" s="8" t="s">
        <v>362</v>
      </c>
      <c r="D817" s="9">
        <v>13198.484117001301</v>
      </c>
      <c r="E817" s="10">
        <v>0.23582637067144399</v>
      </c>
      <c r="F817" s="11">
        <v>11704</v>
      </c>
      <c r="G817" s="12">
        <v>0.88676850282554498</v>
      </c>
      <c r="H817" s="12">
        <v>0.252704307459786</v>
      </c>
      <c r="I817" s="11">
        <v>10513</v>
      </c>
      <c r="J817" s="12">
        <v>0.79653086724239197</v>
      </c>
      <c r="K817" s="12">
        <v>0.25147709604114299</v>
      </c>
      <c r="L817" s="11">
        <v>1191</v>
      </c>
      <c r="M817" s="12">
        <v>9.0237635583153106E-2</v>
      </c>
      <c r="N817" s="12">
        <v>0.264079822616408</v>
      </c>
      <c r="O817" s="11">
        <v>5127</v>
      </c>
      <c r="P817" s="12">
        <v>0.38845370078490798</v>
      </c>
      <c r="Q817" s="12">
        <v>0.22007125380950299</v>
      </c>
    </row>
    <row r="818" spans="1:17" x14ac:dyDescent="0.35">
      <c r="A818" s="8" t="s">
        <v>86</v>
      </c>
      <c r="B818" s="8" t="s">
        <v>110</v>
      </c>
      <c r="C818" s="8" t="s">
        <v>363</v>
      </c>
      <c r="D818" s="9">
        <v>11977.4451103106</v>
      </c>
      <c r="E818" s="10">
        <v>0.21400922903278999</v>
      </c>
      <c r="F818" s="11">
        <v>11098</v>
      </c>
      <c r="G818" s="12">
        <v>0.92657489955403305</v>
      </c>
      <c r="H818" s="12">
        <v>0.23961999352261701</v>
      </c>
      <c r="I818" s="11">
        <v>10188</v>
      </c>
      <c r="J818" s="12">
        <v>0.85059876343994301</v>
      </c>
      <c r="K818" s="12">
        <v>0.24370290635091499</v>
      </c>
      <c r="L818" s="11">
        <v>910</v>
      </c>
      <c r="M818" s="12">
        <v>7.5976136114089904E-2</v>
      </c>
      <c r="N818" s="12">
        <v>0.201773835920177</v>
      </c>
      <c r="O818" s="11">
        <v>6267</v>
      </c>
      <c r="P818" s="12">
        <v>0.52323345607362803</v>
      </c>
      <c r="Q818" s="12">
        <v>0.26900459286603401</v>
      </c>
    </row>
    <row r="819" spans="1:17" x14ac:dyDescent="0.35">
      <c r="A819" s="8" t="s">
        <v>86</v>
      </c>
      <c r="B819" s="8" t="s">
        <v>110</v>
      </c>
      <c r="C819" s="8" t="s">
        <v>364</v>
      </c>
      <c r="D819" s="9">
        <v>6284.0899277830104</v>
      </c>
      <c r="E819" s="10">
        <v>0.112282146002896</v>
      </c>
      <c r="F819" s="11">
        <v>6069</v>
      </c>
      <c r="G819" s="12" t="s">
        <v>429</v>
      </c>
      <c r="H819" s="12">
        <v>0.13103746086581</v>
      </c>
      <c r="I819" s="11">
        <v>5546</v>
      </c>
      <c r="J819" s="12">
        <v>0.88254624993194497</v>
      </c>
      <c r="K819" s="12">
        <v>0.13266355699079099</v>
      </c>
      <c r="L819" s="11">
        <v>523</v>
      </c>
      <c r="M819" s="12">
        <v>8.3226052779373796E-2</v>
      </c>
      <c r="N819" s="12">
        <v>0.115964523281596</v>
      </c>
      <c r="O819" s="11">
        <v>4294</v>
      </c>
      <c r="P819" s="12">
        <v>0.68331294576411294</v>
      </c>
      <c r="Q819" s="12">
        <v>0.184315577112933</v>
      </c>
    </row>
    <row r="820" spans="1:17" x14ac:dyDescent="0.35">
      <c r="A820" s="8" t="s">
        <v>86</v>
      </c>
      <c r="B820" s="8" t="s">
        <v>110</v>
      </c>
      <c r="C820" s="8" t="s">
        <v>365</v>
      </c>
      <c r="D820" s="9">
        <v>7302.6690882268804</v>
      </c>
      <c r="E820" s="10">
        <v>0.13048179866904</v>
      </c>
      <c r="F820" s="11">
        <v>6452</v>
      </c>
      <c r="G820" s="12">
        <v>0.883512579037944</v>
      </c>
      <c r="H820" s="12">
        <v>0.13930692000431799</v>
      </c>
      <c r="I820" s="11">
        <v>5752</v>
      </c>
      <c r="J820" s="12">
        <v>0.78765721553413703</v>
      </c>
      <c r="K820" s="12">
        <v>0.13759119722521199</v>
      </c>
      <c r="L820" s="11">
        <v>700</v>
      </c>
      <c r="M820" s="12">
        <v>9.5855363503806704E-2</v>
      </c>
      <c r="N820" s="12">
        <v>0.15521064301552101</v>
      </c>
      <c r="O820" s="11">
        <v>4514</v>
      </c>
      <c r="P820" s="12">
        <v>0.61813015836597596</v>
      </c>
      <c r="Q820" s="12">
        <v>0.19375885307121099</v>
      </c>
    </row>
    <row r="821" spans="1:17" x14ac:dyDescent="0.35">
      <c r="A821" s="8" t="s">
        <v>86</v>
      </c>
      <c r="B821" s="8" t="s">
        <v>110</v>
      </c>
      <c r="C821" s="8" t="s">
        <v>16</v>
      </c>
      <c r="D821" s="9">
        <v>55966.956025412503</v>
      </c>
      <c r="E821" s="10">
        <v>1</v>
      </c>
      <c r="F821" s="11">
        <v>46315</v>
      </c>
      <c r="G821" s="12">
        <v>0.82754187987229599</v>
      </c>
      <c r="H821" s="12">
        <v>1</v>
      </c>
      <c r="I821" s="11">
        <v>41805</v>
      </c>
      <c r="J821" s="12">
        <v>0.74695861574136602</v>
      </c>
      <c r="K821" s="12">
        <v>1</v>
      </c>
      <c r="L821" s="11">
        <v>4510</v>
      </c>
      <c r="M821" s="12">
        <v>8.0583264130930699E-2</v>
      </c>
      <c r="N821" s="12">
        <v>1</v>
      </c>
      <c r="O821" s="11">
        <v>23297</v>
      </c>
      <c r="P821" s="12">
        <v>0.41626348214152797</v>
      </c>
      <c r="Q821" s="12">
        <v>1</v>
      </c>
    </row>
    <row r="822" spans="1:17" x14ac:dyDescent="0.35">
      <c r="A822" s="8" t="s">
        <v>86</v>
      </c>
      <c r="B822" s="8" t="s">
        <v>111</v>
      </c>
      <c r="C822" s="8" t="s">
        <v>420</v>
      </c>
      <c r="D822" s="9">
        <v>330.41314590000002</v>
      </c>
      <c r="E822" s="10">
        <v>5.1133067329761001E-2</v>
      </c>
      <c r="F822" s="11">
        <v>220</v>
      </c>
      <c r="G822" s="12">
        <v>0.66583307210961695</v>
      </c>
      <c r="H822" s="12">
        <v>3.4520633924368403E-2</v>
      </c>
      <c r="I822" s="11">
        <v>201</v>
      </c>
      <c r="J822" s="12">
        <v>0.60832930679105901</v>
      </c>
      <c r="K822" s="12">
        <v>3.51582998075914E-2</v>
      </c>
      <c r="L822" s="11">
        <v>19</v>
      </c>
      <c r="M822" s="12">
        <v>5.7503765318557797E-2</v>
      </c>
      <c r="N822" s="12">
        <v>2.8963414634146301E-2</v>
      </c>
      <c r="O822" s="11">
        <v>0</v>
      </c>
      <c r="P822" s="12">
        <v>0</v>
      </c>
      <c r="Q822" s="12">
        <v>0</v>
      </c>
    </row>
    <row r="823" spans="1:17" x14ac:dyDescent="0.35">
      <c r="A823" s="8" t="s">
        <v>86</v>
      </c>
      <c r="B823" s="8" t="s">
        <v>111</v>
      </c>
      <c r="C823" s="8" t="s">
        <v>413</v>
      </c>
      <c r="D823" s="9">
        <v>265.19462764000002</v>
      </c>
      <c r="E823" s="10">
        <v>4.1040179299376402E-2</v>
      </c>
      <c r="F823" s="11">
        <v>218</v>
      </c>
      <c r="G823" s="12">
        <v>0.82203776878894197</v>
      </c>
      <c r="H823" s="12">
        <v>3.4206809979601398E-2</v>
      </c>
      <c r="I823" s="11">
        <v>209</v>
      </c>
      <c r="J823" s="12">
        <v>0.78810042971049998</v>
      </c>
      <c r="K823" s="12">
        <v>3.6557635123316397E-2</v>
      </c>
      <c r="L823" s="11">
        <v>9</v>
      </c>
      <c r="M823" s="12">
        <v>3.3937339078442597E-2</v>
      </c>
      <c r="N823" s="12">
        <v>1.3719512195122E-2</v>
      </c>
      <c r="O823" s="11">
        <v>79</v>
      </c>
      <c r="P823" s="12">
        <v>0.297894420799663</v>
      </c>
      <c r="Q823" s="12">
        <v>1.9244823386114499E-2</v>
      </c>
    </row>
    <row r="824" spans="1:17" x14ac:dyDescent="0.35">
      <c r="A824" s="8" t="s">
        <v>86</v>
      </c>
      <c r="B824" s="8" t="s">
        <v>111</v>
      </c>
      <c r="C824" s="8" t="s">
        <v>414</v>
      </c>
      <c r="D824" s="9">
        <v>263.63644631</v>
      </c>
      <c r="E824" s="10">
        <v>4.0799043037555299E-2</v>
      </c>
      <c r="F824" s="11">
        <v>238</v>
      </c>
      <c r="G824" s="12">
        <v>0.90275833759397905</v>
      </c>
      <c r="H824" s="12">
        <v>3.73450494272713E-2</v>
      </c>
      <c r="I824" s="11">
        <v>224</v>
      </c>
      <c r="J824" s="12">
        <v>0.84965490597080395</v>
      </c>
      <c r="K824" s="12">
        <v>3.9181388840300903E-2</v>
      </c>
      <c r="L824" s="11">
        <v>14</v>
      </c>
      <c r="M824" s="12">
        <v>5.3103431623175303E-2</v>
      </c>
      <c r="N824" s="12">
        <v>2.1341463414634099E-2</v>
      </c>
      <c r="O824" s="11">
        <v>142</v>
      </c>
      <c r="P824" s="12">
        <v>0.53862052074934896</v>
      </c>
      <c r="Q824" s="12">
        <v>3.4591961023142499E-2</v>
      </c>
    </row>
    <row r="825" spans="1:17" x14ac:dyDescent="0.35">
      <c r="A825" s="8" t="s">
        <v>86</v>
      </c>
      <c r="B825" s="8" t="s">
        <v>111</v>
      </c>
      <c r="C825" s="8" t="s">
        <v>361</v>
      </c>
      <c r="D825" s="9">
        <v>503.72244162034502</v>
      </c>
      <c r="E825" s="10">
        <v>7.7953537389459801E-2</v>
      </c>
      <c r="F825" s="11">
        <v>521</v>
      </c>
      <c r="G825" s="12" t="s">
        <v>429</v>
      </c>
      <c r="H825" s="12">
        <v>8.1751137611799807E-2</v>
      </c>
      <c r="I825" s="11">
        <v>453</v>
      </c>
      <c r="J825" s="12">
        <v>0.89930478090834298</v>
      </c>
      <c r="K825" s="12">
        <v>7.9237362252929905E-2</v>
      </c>
      <c r="L825" s="11">
        <v>68</v>
      </c>
      <c r="M825" s="12">
        <v>0.13499497814959699</v>
      </c>
      <c r="N825" s="12">
        <v>0.103658536585366</v>
      </c>
      <c r="O825" s="11">
        <v>271</v>
      </c>
      <c r="P825" s="12">
        <v>0.53799469233148101</v>
      </c>
      <c r="Q825" s="12">
        <v>6.6017052375152194E-2</v>
      </c>
    </row>
    <row r="826" spans="1:17" x14ac:dyDescent="0.35">
      <c r="A826" s="8" t="s">
        <v>86</v>
      </c>
      <c r="B826" s="8" t="s">
        <v>111</v>
      </c>
      <c r="C826" s="8" t="s">
        <v>362</v>
      </c>
      <c r="D826" s="9">
        <v>1144.63903281189</v>
      </c>
      <c r="E826" s="10">
        <v>0.177138547480059</v>
      </c>
      <c r="F826" s="11">
        <v>980</v>
      </c>
      <c r="G826" s="12">
        <v>0.85616510699671</v>
      </c>
      <c r="H826" s="12">
        <v>0.153773732935823</v>
      </c>
      <c r="I826" s="11">
        <v>890</v>
      </c>
      <c r="J826" s="12">
        <v>0.77753769921129801</v>
      </c>
      <c r="K826" s="12">
        <v>0.15567605387441</v>
      </c>
      <c r="L826" s="11">
        <v>90</v>
      </c>
      <c r="M826" s="12">
        <v>7.8627407785412107E-2</v>
      </c>
      <c r="N826" s="12">
        <v>0.13719512195121999</v>
      </c>
      <c r="O826" s="11">
        <v>567</v>
      </c>
      <c r="P826" s="12">
        <v>0.49535266904809599</v>
      </c>
      <c r="Q826" s="12">
        <v>0.138124238733252</v>
      </c>
    </row>
    <row r="827" spans="1:17" x14ac:dyDescent="0.35">
      <c r="A827" s="8" t="s">
        <v>86</v>
      </c>
      <c r="B827" s="8" t="s">
        <v>111</v>
      </c>
      <c r="C827" s="8" t="s">
        <v>363</v>
      </c>
      <c r="D827" s="9">
        <v>1630.97149526524</v>
      </c>
      <c r="E827" s="10">
        <v>0.252400899646888</v>
      </c>
      <c r="F827" s="11">
        <v>1687</v>
      </c>
      <c r="G827" s="12" t="s">
        <v>429</v>
      </c>
      <c r="H827" s="12">
        <v>0.26471049741095198</v>
      </c>
      <c r="I827" s="11">
        <v>1531</v>
      </c>
      <c r="J827" s="12">
        <v>0.93870432711089102</v>
      </c>
      <c r="K827" s="12">
        <v>0.26779779604687798</v>
      </c>
      <c r="L827" s="11">
        <v>156</v>
      </c>
      <c r="M827" s="12">
        <v>9.5648514062246295E-2</v>
      </c>
      <c r="N827" s="12">
        <v>0.23780487804878001</v>
      </c>
      <c r="O827" s="11">
        <v>1142</v>
      </c>
      <c r="P827" s="12">
        <v>0.70019617345567498</v>
      </c>
      <c r="Q827" s="12">
        <v>0.27819732034104699</v>
      </c>
    </row>
    <row r="828" spans="1:17" x14ac:dyDescent="0.35">
      <c r="A828" s="8" t="s">
        <v>86</v>
      </c>
      <c r="B828" s="8" t="s">
        <v>111</v>
      </c>
      <c r="C828" s="8" t="s">
        <v>364</v>
      </c>
      <c r="D828" s="9">
        <v>1315.15840732572</v>
      </c>
      <c r="E828" s="10">
        <v>0.20352726344441499</v>
      </c>
      <c r="F828" s="11">
        <v>1493</v>
      </c>
      <c r="G828" s="12" t="s">
        <v>429</v>
      </c>
      <c r="H828" s="12">
        <v>0.23426957476855501</v>
      </c>
      <c r="I828" s="11">
        <v>1324</v>
      </c>
      <c r="J828" s="12" t="s">
        <v>429</v>
      </c>
      <c r="K828" s="12">
        <v>0.23158999475249301</v>
      </c>
      <c r="L828" s="11">
        <v>169</v>
      </c>
      <c r="M828" s="12">
        <v>0.128501630722682</v>
      </c>
      <c r="N828" s="12">
        <v>0.25762195121951198</v>
      </c>
      <c r="O828" s="11">
        <v>1143</v>
      </c>
      <c r="P828" s="12">
        <v>0.86909682790547704</v>
      </c>
      <c r="Q828" s="12">
        <v>0.27844092570036499</v>
      </c>
    </row>
    <row r="829" spans="1:17" x14ac:dyDescent="0.35">
      <c r="A829" s="8" t="s">
        <v>86</v>
      </c>
      <c r="B829" s="8" t="s">
        <v>111</v>
      </c>
      <c r="C829" s="8" t="s">
        <v>365</v>
      </c>
      <c r="D829" s="9">
        <v>824.96218049982497</v>
      </c>
      <c r="E829" s="10">
        <v>0.12766697464504201</v>
      </c>
      <c r="F829" s="11">
        <v>1016</v>
      </c>
      <c r="G829" s="12" t="s">
        <v>429</v>
      </c>
      <c r="H829" s="12">
        <v>0.15942256394162899</v>
      </c>
      <c r="I829" s="11">
        <v>885</v>
      </c>
      <c r="J829" s="12" t="s">
        <v>429</v>
      </c>
      <c r="K829" s="12">
        <v>0.154801469302082</v>
      </c>
      <c r="L829" s="11">
        <v>131</v>
      </c>
      <c r="M829" s="12">
        <v>0.158795158246685</v>
      </c>
      <c r="N829" s="12">
        <v>0.19969512195121999</v>
      </c>
      <c r="O829" s="11">
        <v>761</v>
      </c>
      <c r="P829" s="12">
        <v>0.92246652996738399</v>
      </c>
      <c r="Q829" s="12">
        <v>0.18538367844092599</v>
      </c>
    </row>
    <row r="830" spans="1:17" x14ac:dyDescent="0.35">
      <c r="A830" s="8" t="s">
        <v>86</v>
      </c>
      <c r="B830" s="8" t="s">
        <v>111</v>
      </c>
      <c r="C830" s="8" t="s">
        <v>16</v>
      </c>
      <c r="D830" s="9">
        <v>6461.82916759405</v>
      </c>
      <c r="E830" s="10">
        <v>1</v>
      </c>
      <c r="F830" s="11">
        <v>6373</v>
      </c>
      <c r="G830" s="12" t="s">
        <v>429</v>
      </c>
      <c r="H830" s="12">
        <v>1</v>
      </c>
      <c r="I830" s="11">
        <v>5717</v>
      </c>
      <c r="J830" s="12">
        <v>0.88473400514372103</v>
      </c>
      <c r="K830" s="12">
        <v>1</v>
      </c>
      <c r="L830" s="11">
        <v>656</v>
      </c>
      <c r="M830" s="12">
        <v>0.101519242150478</v>
      </c>
      <c r="N830" s="12">
        <v>1</v>
      </c>
      <c r="O830" s="11">
        <v>4105</v>
      </c>
      <c r="P830" s="12">
        <v>0.63526903815199798</v>
      </c>
      <c r="Q830" s="12">
        <v>1</v>
      </c>
    </row>
    <row r="831" spans="1:17" x14ac:dyDescent="0.35">
      <c r="A831" s="8" t="s">
        <v>86</v>
      </c>
      <c r="B831" s="8" t="s">
        <v>112</v>
      </c>
      <c r="C831" s="8" t="s">
        <v>420</v>
      </c>
      <c r="D831" s="9">
        <v>504.83972158</v>
      </c>
      <c r="E831" s="10">
        <v>8.1691661237089999E-2</v>
      </c>
      <c r="F831" s="11">
        <v>259</v>
      </c>
      <c r="G831" s="12">
        <v>0.51303411544045296</v>
      </c>
      <c r="H831" s="12">
        <v>4.9607354912851898E-2</v>
      </c>
      <c r="I831" s="11">
        <v>226</v>
      </c>
      <c r="J831" s="12">
        <v>0.44766683432255799</v>
      </c>
      <c r="K831" s="12">
        <v>4.7709520793751299E-2</v>
      </c>
      <c r="L831" s="11">
        <v>33</v>
      </c>
      <c r="M831" s="12">
        <v>6.5367281117895595E-2</v>
      </c>
      <c r="N831" s="12">
        <v>6.8181818181818205E-2</v>
      </c>
      <c r="O831" s="11">
        <v>0</v>
      </c>
      <c r="P831" s="12">
        <v>0</v>
      </c>
      <c r="Q831" s="12">
        <v>0</v>
      </c>
    </row>
    <row r="832" spans="1:17" x14ac:dyDescent="0.35">
      <c r="A832" s="8" t="s">
        <v>86</v>
      </c>
      <c r="B832" s="8" t="s">
        <v>112</v>
      </c>
      <c r="C832" s="8" t="s">
        <v>413</v>
      </c>
      <c r="D832" s="9">
        <v>318.69794954000002</v>
      </c>
      <c r="E832" s="10">
        <v>5.1570753682565001E-2</v>
      </c>
      <c r="F832" s="11">
        <v>237</v>
      </c>
      <c r="G832" s="12">
        <v>0.74365084664673697</v>
      </c>
      <c r="H832" s="12">
        <v>4.5393602758092302E-2</v>
      </c>
      <c r="I832" s="11">
        <v>221</v>
      </c>
      <c r="J832" s="12">
        <v>0.69344657007986898</v>
      </c>
      <c r="K832" s="12">
        <v>4.66540004222082E-2</v>
      </c>
      <c r="L832" s="11">
        <v>16</v>
      </c>
      <c r="M832" s="12">
        <v>5.0204276566868301E-2</v>
      </c>
      <c r="N832" s="12">
        <v>3.3057851239669402E-2</v>
      </c>
      <c r="O832" s="11">
        <v>74</v>
      </c>
      <c r="P832" s="12">
        <v>0.232194779121766</v>
      </c>
      <c r="Q832" s="12">
        <v>2.6259758694109299E-2</v>
      </c>
    </row>
    <row r="833" spans="1:17" x14ac:dyDescent="0.35">
      <c r="A833" s="8" t="s">
        <v>86</v>
      </c>
      <c r="B833" s="8" t="s">
        <v>112</v>
      </c>
      <c r="C833" s="8" t="s">
        <v>414</v>
      </c>
      <c r="D833" s="9">
        <v>333.01410865999998</v>
      </c>
      <c r="E833" s="10">
        <v>5.3887351943468699E-2</v>
      </c>
      <c r="F833" s="11">
        <v>293</v>
      </c>
      <c r="G833" s="12">
        <v>0.87984260240200995</v>
      </c>
      <c r="H833" s="12">
        <v>5.6119517333844099E-2</v>
      </c>
      <c r="I833" s="11">
        <v>274</v>
      </c>
      <c r="J833" s="12">
        <v>0.82278796265580401</v>
      </c>
      <c r="K833" s="12">
        <v>5.7842516360565803E-2</v>
      </c>
      <c r="L833" s="11">
        <v>19</v>
      </c>
      <c r="M833" s="12">
        <v>5.70546397462054E-2</v>
      </c>
      <c r="N833" s="12">
        <v>3.9256198347107397E-2</v>
      </c>
      <c r="O833" s="11">
        <v>138</v>
      </c>
      <c r="P833" s="12">
        <v>0.41439685710401802</v>
      </c>
      <c r="Q833" s="12">
        <v>4.8970901348474101E-2</v>
      </c>
    </row>
    <row r="834" spans="1:17" x14ac:dyDescent="0.35">
      <c r="A834" s="8" t="s">
        <v>86</v>
      </c>
      <c r="B834" s="8" t="s">
        <v>112</v>
      </c>
      <c r="C834" s="8" t="s">
        <v>361</v>
      </c>
      <c r="D834" s="9">
        <v>566.23505315922796</v>
      </c>
      <c r="E834" s="10">
        <v>9.1626471067845994E-2</v>
      </c>
      <c r="F834" s="11">
        <v>546</v>
      </c>
      <c r="G834" s="12" t="s">
        <v>429</v>
      </c>
      <c r="H834" s="12">
        <v>0.10457766711358001</v>
      </c>
      <c r="I834" s="11">
        <v>478</v>
      </c>
      <c r="J834" s="12">
        <v>0.84417239330745597</v>
      </c>
      <c r="K834" s="12">
        <v>0.100907747519527</v>
      </c>
      <c r="L834" s="11">
        <v>68</v>
      </c>
      <c r="M834" s="12">
        <v>0.12009147017763</v>
      </c>
      <c r="N834" s="12">
        <v>0.14049586776859499</v>
      </c>
      <c r="O834" s="11">
        <v>223</v>
      </c>
      <c r="P834" s="12">
        <v>0.393829380141344</v>
      </c>
      <c r="Q834" s="12">
        <v>7.91341376863023E-2</v>
      </c>
    </row>
    <row r="835" spans="1:17" x14ac:dyDescent="0.35">
      <c r="A835" s="8" t="s">
        <v>86</v>
      </c>
      <c r="B835" s="8" t="s">
        <v>112</v>
      </c>
      <c r="C835" s="8" t="s">
        <v>362</v>
      </c>
      <c r="D835" s="9">
        <v>1441.3405967512499</v>
      </c>
      <c r="E835" s="10">
        <v>0.233233445634111</v>
      </c>
      <c r="F835" s="11">
        <v>1175</v>
      </c>
      <c r="G835" s="12">
        <v>0.81521328313961405</v>
      </c>
      <c r="H835" s="12">
        <v>0.22505267190193501</v>
      </c>
      <c r="I835" s="11">
        <v>1063</v>
      </c>
      <c r="J835" s="12">
        <v>0.73750784678928505</v>
      </c>
      <c r="K835" s="12">
        <v>0.22440363099007801</v>
      </c>
      <c r="L835" s="11">
        <v>112</v>
      </c>
      <c r="M835" s="12">
        <v>7.7705436350329199E-2</v>
      </c>
      <c r="N835" s="12">
        <v>0.23140495867768601</v>
      </c>
      <c r="O835" s="11">
        <v>606</v>
      </c>
      <c r="P835" s="12">
        <v>0.42044191453838797</v>
      </c>
      <c r="Q835" s="12">
        <v>0.21504613200851699</v>
      </c>
    </row>
    <row r="836" spans="1:17" x14ac:dyDescent="0.35">
      <c r="A836" s="8" t="s">
        <v>86</v>
      </c>
      <c r="B836" s="8" t="s">
        <v>112</v>
      </c>
      <c r="C836" s="8" t="s">
        <v>363</v>
      </c>
      <c r="D836" s="9">
        <v>1598.45938148559</v>
      </c>
      <c r="E836" s="10">
        <v>0.258657939761336</v>
      </c>
      <c r="F836" s="11">
        <v>1475</v>
      </c>
      <c r="G836" s="12">
        <v>0.92276351659880895</v>
      </c>
      <c r="H836" s="12">
        <v>0.28251292855774801</v>
      </c>
      <c r="I836" s="11">
        <v>1343</v>
      </c>
      <c r="J836" s="12">
        <v>0.84018400189301801</v>
      </c>
      <c r="K836" s="12">
        <v>0.28351277179649598</v>
      </c>
      <c r="L836" s="11">
        <v>132</v>
      </c>
      <c r="M836" s="12">
        <v>8.2579514705791807E-2</v>
      </c>
      <c r="N836" s="12">
        <v>0.27272727272727298</v>
      </c>
      <c r="O836" s="11">
        <v>884</v>
      </c>
      <c r="P836" s="12">
        <v>0.55303250757515099</v>
      </c>
      <c r="Q836" s="12">
        <v>0.31369765791341397</v>
      </c>
    </row>
    <row r="837" spans="1:17" x14ac:dyDescent="0.35">
      <c r="A837" s="8" t="s">
        <v>86</v>
      </c>
      <c r="B837" s="8" t="s">
        <v>112</v>
      </c>
      <c r="C837" s="8" t="s">
        <v>364</v>
      </c>
      <c r="D837" s="9">
        <v>770.93171439110995</v>
      </c>
      <c r="E837" s="10">
        <v>0.124749875568156</v>
      </c>
      <c r="F837" s="11">
        <v>809</v>
      </c>
      <c r="G837" s="12" t="s">
        <v>429</v>
      </c>
      <c r="H837" s="12">
        <v>0.15495115878184301</v>
      </c>
      <c r="I837" s="11">
        <v>738</v>
      </c>
      <c r="J837" s="12" t="s">
        <v>429</v>
      </c>
      <c r="K837" s="12">
        <v>0.15579480683977201</v>
      </c>
      <c r="L837" s="11">
        <v>71</v>
      </c>
      <c r="M837" s="12">
        <v>9.2096353898317093E-2</v>
      </c>
      <c r="N837" s="12">
        <v>0.14669421487603301</v>
      </c>
      <c r="O837" s="11">
        <v>588</v>
      </c>
      <c r="P837" s="12">
        <v>0.76271346608747104</v>
      </c>
      <c r="Q837" s="12">
        <v>0.208658623136977</v>
      </c>
    </row>
    <row r="838" spans="1:17" x14ac:dyDescent="0.35">
      <c r="A838" s="8" t="s">
        <v>86</v>
      </c>
      <c r="B838" s="8" t="s">
        <v>112</v>
      </c>
      <c r="C838" s="8" t="s">
        <v>365</v>
      </c>
      <c r="D838" s="9">
        <v>382.41708639890402</v>
      </c>
      <c r="E838" s="10">
        <v>6.18815947675459E-2</v>
      </c>
      <c r="F838" s="11">
        <v>427</v>
      </c>
      <c r="G838" s="12" t="s">
        <v>429</v>
      </c>
      <c r="H838" s="12">
        <v>8.1785098640107301E-2</v>
      </c>
      <c r="I838" s="11">
        <v>394</v>
      </c>
      <c r="J838" s="12" t="s">
        <v>429</v>
      </c>
      <c r="K838" s="12">
        <v>8.3175005277601896E-2</v>
      </c>
      <c r="L838" s="11">
        <v>33</v>
      </c>
      <c r="M838" s="12">
        <v>8.6293215375782897E-2</v>
      </c>
      <c r="N838" s="12">
        <v>6.8181818181818205E-2</v>
      </c>
      <c r="O838" s="11">
        <v>305</v>
      </c>
      <c r="P838" s="12">
        <v>0.79755850574587195</v>
      </c>
      <c r="Q838" s="12">
        <v>0.108232789212207</v>
      </c>
    </row>
    <row r="839" spans="1:17" x14ac:dyDescent="0.35">
      <c r="A839" s="8" t="s">
        <v>86</v>
      </c>
      <c r="B839" s="8" t="s">
        <v>112</v>
      </c>
      <c r="C839" s="8" t="s">
        <v>16</v>
      </c>
      <c r="D839" s="9">
        <v>6179.81950587131</v>
      </c>
      <c r="E839" s="10">
        <v>1</v>
      </c>
      <c r="F839" s="11">
        <v>5221</v>
      </c>
      <c r="G839" s="12">
        <v>0.84484668120802597</v>
      </c>
      <c r="H839" s="12">
        <v>1</v>
      </c>
      <c r="I839" s="11">
        <v>4737</v>
      </c>
      <c r="J839" s="12">
        <v>0.76652724169362596</v>
      </c>
      <c r="K839" s="12">
        <v>1</v>
      </c>
      <c r="L839" s="11">
        <v>484</v>
      </c>
      <c r="M839" s="12">
        <v>7.8319439514400402E-2</v>
      </c>
      <c r="N839" s="12">
        <v>1</v>
      </c>
      <c r="O839" s="11">
        <v>2818</v>
      </c>
      <c r="P839" s="12">
        <v>0.45600037304045499</v>
      </c>
      <c r="Q839" s="12">
        <v>1</v>
      </c>
    </row>
    <row r="840" spans="1:17" x14ac:dyDescent="0.35">
      <c r="A840" s="8" t="s">
        <v>86</v>
      </c>
      <c r="B840" s="8" t="s">
        <v>113</v>
      </c>
      <c r="C840" s="8" t="s">
        <v>420</v>
      </c>
      <c r="D840" s="9">
        <v>2967.83569708</v>
      </c>
      <c r="E840" s="10">
        <v>6.5920925642855704E-2</v>
      </c>
      <c r="F840" s="11">
        <v>1531</v>
      </c>
      <c r="G840" s="12">
        <v>0.515864136787061</v>
      </c>
      <c r="H840" s="12">
        <v>4.2009658654373797E-2</v>
      </c>
      <c r="I840" s="11">
        <v>1357</v>
      </c>
      <c r="J840" s="12">
        <v>0.45723555429134</v>
      </c>
      <c r="K840" s="12">
        <v>4.1579850471871599E-2</v>
      </c>
      <c r="L840" s="11">
        <v>174</v>
      </c>
      <c r="M840" s="12">
        <v>5.86285824957209E-2</v>
      </c>
      <c r="N840" s="12">
        <v>4.5693277310924402E-2</v>
      </c>
      <c r="O840" s="11">
        <v>3</v>
      </c>
      <c r="P840" s="12">
        <v>1.0108376292365701E-3</v>
      </c>
      <c r="Q840" s="12">
        <v>1.5975291549070799E-4</v>
      </c>
    </row>
    <row r="841" spans="1:17" x14ac:dyDescent="0.35">
      <c r="A841" s="8" t="s">
        <v>86</v>
      </c>
      <c r="B841" s="8" t="s">
        <v>113</v>
      </c>
      <c r="C841" s="8" t="s">
        <v>413</v>
      </c>
      <c r="D841" s="9">
        <v>1764.64464628</v>
      </c>
      <c r="E841" s="10">
        <v>3.9195905833985099E-2</v>
      </c>
      <c r="F841" s="11">
        <v>1452</v>
      </c>
      <c r="G841" s="12">
        <v>0.82282855251391396</v>
      </c>
      <c r="H841" s="12">
        <v>3.9841949292064499E-2</v>
      </c>
      <c r="I841" s="11">
        <v>1284</v>
      </c>
      <c r="J841" s="12">
        <v>0.72762524891726299</v>
      </c>
      <c r="K841" s="12">
        <v>3.9343056747150398E-2</v>
      </c>
      <c r="L841" s="11">
        <v>168</v>
      </c>
      <c r="M841" s="12">
        <v>9.5203303596651204E-2</v>
      </c>
      <c r="N841" s="12">
        <v>4.4117647058823498E-2</v>
      </c>
      <c r="O841" s="11">
        <v>359</v>
      </c>
      <c r="P841" s="12">
        <v>0.20344039280474899</v>
      </c>
      <c r="Q841" s="12">
        <v>1.91170988870547E-2</v>
      </c>
    </row>
    <row r="842" spans="1:17" x14ac:dyDescent="0.35">
      <c r="A842" s="8" t="s">
        <v>86</v>
      </c>
      <c r="B842" s="8" t="s">
        <v>113</v>
      </c>
      <c r="C842" s="8" t="s">
        <v>414</v>
      </c>
      <c r="D842" s="9">
        <v>2543.5667238199999</v>
      </c>
      <c r="E842" s="10">
        <v>5.6497154823480299E-2</v>
      </c>
      <c r="F842" s="11">
        <v>1427</v>
      </c>
      <c r="G842" s="12">
        <v>0.56102322248377701</v>
      </c>
      <c r="H842" s="12">
        <v>3.91559653166502E-2</v>
      </c>
      <c r="I842" s="11">
        <v>1263</v>
      </c>
      <c r="J842" s="12">
        <v>0.49654683251367199</v>
      </c>
      <c r="K842" s="12">
        <v>3.8699595538669002E-2</v>
      </c>
      <c r="L842" s="11">
        <v>164</v>
      </c>
      <c r="M842" s="12">
        <v>6.44763899701047E-2</v>
      </c>
      <c r="N842" s="12">
        <v>4.3067226890756302E-2</v>
      </c>
      <c r="O842" s="11">
        <v>560</v>
      </c>
      <c r="P842" s="12">
        <v>0.22016328282474801</v>
      </c>
      <c r="Q842" s="12">
        <v>2.9820544224932102E-2</v>
      </c>
    </row>
    <row r="843" spans="1:17" x14ac:dyDescent="0.35">
      <c r="A843" s="8" t="s">
        <v>86</v>
      </c>
      <c r="B843" s="8" t="s">
        <v>113</v>
      </c>
      <c r="C843" s="8" t="s">
        <v>361</v>
      </c>
      <c r="D843" s="9">
        <v>8226.1616790084099</v>
      </c>
      <c r="E843" s="10">
        <v>0.18271772689490801</v>
      </c>
      <c r="F843" s="11">
        <v>5061</v>
      </c>
      <c r="G843" s="12">
        <v>0.61523225502784595</v>
      </c>
      <c r="H843" s="12">
        <v>0.13887059598287799</v>
      </c>
      <c r="I843" s="11">
        <v>4400</v>
      </c>
      <c r="J843" s="12">
        <v>0.53487886230439097</v>
      </c>
      <c r="K843" s="12">
        <v>0.134820443681824</v>
      </c>
      <c r="L843" s="11">
        <v>661</v>
      </c>
      <c r="M843" s="12">
        <v>8.0353392723455097E-2</v>
      </c>
      <c r="N843" s="12">
        <v>0.17358193277310899</v>
      </c>
      <c r="O843" s="11">
        <v>1856</v>
      </c>
      <c r="P843" s="12">
        <v>0.225621629190216</v>
      </c>
      <c r="Q843" s="12">
        <v>9.8833803716917801E-2</v>
      </c>
    </row>
    <row r="844" spans="1:17" x14ac:dyDescent="0.35">
      <c r="A844" s="8" t="s">
        <v>86</v>
      </c>
      <c r="B844" s="8" t="s">
        <v>113</v>
      </c>
      <c r="C844" s="8" t="s">
        <v>362</v>
      </c>
      <c r="D844" s="9">
        <v>11283.9293459046</v>
      </c>
      <c r="E844" s="10">
        <v>0.25063620203182801</v>
      </c>
      <c r="F844" s="11">
        <v>11543</v>
      </c>
      <c r="G844" s="12" t="s">
        <v>429</v>
      </c>
      <c r="H844" s="12">
        <v>0.31673252112830602</v>
      </c>
      <c r="I844" s="11">
        <v>10367</v>
      </c>
      <c r="J844" s="12">
        <v>0.91874024395257403</v>
      </c>
      <c r="K844" s="12">
        <v>0.31765534992033301</v>
      </c>
      <c r="L844" s="11">
        <v>1176</v>
      </c>
      <c r="M844" s="12">
        <v>0.104219014844046</v>
      </c>
      <c r="N844" s="12">
        <v>0.308823529411765</v>
      </c>
      <c r="O844" s="11">
        <v>5992</v>
      </c>
      <c r="P844" s="12">
        <v>0.53102069468156898</v>
      </c>
      <c r="Q844" s="12">
        <v>0.31907982320677403</v>
      </c>
    </row>
    <row r="845" spans="1:17" x14ac:dyDescent="0.35">
      <c r="A845" s="8" t="s">
        <v>86</v>
      </c>
      <c r="B845" s="8" t="s">
        <v>113</v>
      </c>
      <c r="C845" s="8" t="s">
        <v>363</v>
      </c>
      <c r="D845" s="9">
        <v>8804.7633077226401</v>
      </c>
      <c r="E845" s="10">
        <v>0.19556950133135401</v>
      </c>
      <c r="F845" s="11">
        <v>8182</v>
      </c>
      <c r="G845" s="12">
        <v>0.929269727537546</v>
      </c>
      <c r="H845" s="12">
        <v>0.22450883547360301</v>
      </c>
      <c r="I845" s="11">
        <v>7462</v>
      </c>
      <c r="J845" s="12">
        <v>0.84749580871243801</v>
      </c>
      <c r="K845" s="12">
        <v>0.228643216080402</v>
      </c>
      <c r="L845" s="11">
        <v>720</v>
      </c>
      <c r="M845" s="12">
        <v>8.17739188251079E-2</v>
      </c>
      <c r="N845" s="12">
        <v>0.189075630252101</v>
      </c>
      <c r="O845" s="11">
        <v>4911</v>
      </c>
      <c r="P845" s="12">
        <v>0.55776627131959</v>
      </c>
      <c r="Q845" s="12">
        <v>0.26151552265828898</v>
      </c>
    </row>
    <row r="846" spans="1:17" x14ac:dyDescent="0.35">
      <c r="A846" s="8" t="s">
        <v>86</v>
      </c>
      <c r="B846" s="8" t="s">
        <v>113</v>
      </c>
      <c r="C846" s="8" t="s">
        <v>364</v>
      </c>
      <c r="D846" s="9">
        <v>4222.00731563317</v>
      </c>
      <c r="E846" s="10">
        <v>9.3778314814152205E-2</v>
      </c>
      <c r="F846" s="11">
        <v>4497</v>
      </c>
      <c r="G846" s="12" t="s">
        <v>429</v>
      </c>
      <c r="H846" s="12">
        <v>0.12339479749753</v>
      </c>
      <c r="I846" s="11">
        <v>4055</v>
      </c>
      <c r="J846" s="12" t="s">
        <v>429</v>
      </c>
      <c r="K846" s="12">
        <v>0.124249295256772</v>
      </c>
      <c r="L846" s="11">
        <v>442</v>
      </c>
      <c r="M846" s="12">
        <v>0.104689539111733</v>
      </c>
      <c r="N846" s="12">
        <v>0.11607142857142901</v>
      </c>
      <c r="O846" s="11">
        <v>3162</v>
      </c>
      <c r="P846" s="12">
        <v>0.74893285672239496</v>
      </c>
      <c r="Q846" s="12">
        <v>0.16837957292720601</v>
      </c>
    </row>
    <row r="847" spans="1:17" x14ac:dyDescent="0.35">
      <c r="A847" s="8" t="s">
        <v>86</v>
      </c>
      <c r="B847" s="8" t="s">
        <v>113</v>
      </c>
      <c r="C847" s="8" t="s">
        <v>365</v>
      </c>
      <c r="D847" s="9">
        <v>2688.8903105312802</v>
      </c>
      <c r="E847" s="10">
        <v>5.9725050951009398E-2</v>
      </c>
      <c r="F847" s="11">
        <v>2749</v>
      </c>
      <c r="G847" s="12" t="s">
        <v>429</v>
      </c>
      <c r="H847" s="12">
        <v>7.5430797936560198E-2</v>
      </c>
      <c r="I847" s="11">
        <v>2447</v>
      </c>
      <c r="J847" s="12">
        <v>0.91004084116637496</v>
      </c>
      <c r="K847" s="12">
        <v>7.4978551293050602E-2</v>
      </c>
      <c r="L847" s="11">
        <v>302</v>
      </c>
      <c r="M847" s="12">
        <v>0.112313990205249</v>
      </c>
      <c r="N847" s="12">
        <v>7.9306722689075598E-2</v>
      </c>
      <c r="O847" s="11">
        <v>1936</v>
      </c>
      <c r="P847" s="12">
        <v>0.71999961932901602</v>
      </c>
      <c r="Q847" s="12">
        <v>0.10309388146333701</v>
      </c>
    </row>
    <row r="848" spans="1:17" x14ac:dyDescent="0.35">
      <c r="A848" s="8" t="s">
        <v>86</v>
      </c>
      <c r="B848" s="8" t="s">
        <v>113</v>
      </c>
      <c r="C848" s="8" t="s">
        <v>16</v>
      </c>
      <c r="D848" s="9">
        <v>45021.147202316999</v>
      </c>
      <c r="E848" s="10">
        <v>1</v>
      </c>
      <c r="F848" s="11">
        <v>36444</v>
      </c>
      <c r="G848" s="12">
        <v>0.80948625845154898</v>
      </c>
      <c r="H848" s="12">
        <v>1</v>
      </c>
      <c r="I848" s="11">
        <v>32636</v>
      </c>
      <c r="J848" s="12">
        <v>0.72490378473341999</v>
      </c>
      <c r="K848" s="12">
        <v>1</v>
      </c>
      <c r="L848" s="11">
        <v>3808</v>
      </c>
      <c r="M848" s="12">
        <v>8.4582473718129103E-2</v>
      </c>
      <c r="N848" s="12">
        <v>1</v>
      </c>
      <c r="O848" s="11">
        <v>18779</v>
      </c>
      <c r="P848" s="12">
        <v>0.417115092949776</v>
      </c>
      <c r="Q848" s="12">
        <v>1</v>
      </c>
    </row>
    <row r="849" spans="1:17" x14ac:dyDescent="0.35">
      <c r="A849" s="8" t="s">
        <v>86</v>
      </c>
      <c r="B849" s="8" t="s">
        <v>114</v>
      </c>
      <c r="C849" s="8" t="s">
        <v>420</v>
      </c>
      <c r="D849" s="9">
        <v>540.42086212000004</v>
      </c>
      <c r="E849" s="10">
        <v>6.1042413070870702E-2</v>
      </c>
      <c r="F849" s="11">
        <v>228</v>
      </c>
      <c r="G849" s="12">
        <v>0.42189340934320302</v>
      </c>
      <c r="H849" s="12">
        <v>3.4555926038193401E-2</v>
      </c>
      <c r="I849" s="11">
        <v>204</v>
      </c>
      <c r="J849" s="12">
        <v>0.377483576780761</v>
      </c>
      <c r="K849" s="12">
        <v>3.4931506849315098E-2</v>
      </c>
      <c r="L849" s="11">
        <v>24</v>
      </c>
      <c r="M849" s="12">
        <v>4.4409832562442499E-2</v>
      </c>
      <c r="N849" s="12">
        <v>3.1662269129287601E-2</v>
      </c>
      <c r="O849" s="11">
        <v>0</v>
      </c>
      <c r="P849" s="12">
        <v>0</v>
      </c>
      <c r="Q849" s="12">
        <v>0</v>
      </c>
    </row>
    <row r="850" spans="1:17" x14ac:dyDescent="0.35">
      <c r="A850" s="8" t="s">
        <v>86</v>
      </c>
      <c r="B850" s="8" t="s">
        <v>114</v>
      </c>
      <c r="C850" s="8" t="s">
        <v>413</v>
      </c>
      <c r="D850" s="9">
        <v>345.30100147000002</v>
      </c>
      <c r="E850" s="10">
        <v>3.9002947226779501E-2</v>
      </c>
      <c r="F850" s="11">
        <v>172</v>
      </c>
      <c r="G850" s="12">
        <v>0.498116134235839</v>
      </c>
      <c r="H850" s="12">
        <v>2.60685056077599E-2</v>
      </c>
      <c r="I850" s="11">
        <v>150</v>
      </c>
      <c r="J850" s="12">
        <v>0.43440360543823098</v>
      </c>
      <c r="K850" s="12">
        <v>2.56849315068493E-2</v>
      </c>
      <c r="L850" s="11">
        <v>22</v>
      </c>
      <c r="M850" s="12">
        <v>6.3712528797607304E-2</v>
      </c>
      <c r="N850" s="12">
        <v>2.9023746701847E-2</v>
      </c>
      <c r="O850" s="11">
        <v>25</v>
      </c>
      <c r="P850" s="12">
        <v>7.2400600906371904E-2</v>
      </c>
      <c r="Q850" s="12">
        <v>9.9403578528827006E-3</v>
      </c>
    </row>
    <row r="851" spans="1:17" x14ac:dyDescent="0.35">
      <c r="A851" s="8" t="s">
        <v>86</v>
      </c>
      <c r="B851" s="8" t="s">
        <v>114</v>
      </c>
      <c r="C851" s="8" t="s">
        <v>414</v>
      </c>
      <c r="D851" s="9">
        <v>417.41284146999999</v>
      </c>
      <c r="E851" s="10">
        <v>4.7148229974215597E-2</v>
      </c>
      <c r="F851" s="11">
        <v>227</v>
      </c>
      <c r="G851" s="12">
        <v>0.543826105590273</v>
      </c>
      <c r="H851" s="12">
        <v>3.4404364959078497E-2</v>
      </c>
      <c r="I851" s="11">
        <v>204</v>
      </c>
      <c r="J851" s="12">
        <v>0.488724782116368</v>
      </c>
      <c r="K851" s="12">
        <v>3.4931506849315098E-2</v>
      </c>
      <c r="L851" s="11">
        <v>23</v>
      </c>
      <c r="M851" s="12">
        <v>5.5101323473904298E-2</v>
      </c>
      <c r="N851" s="12">
        <v>3.0343007915567301E-2</v>
      </c>
      <c r="O851" s="11">
        <v>60</v>
      </c>
      <c r="P851" s="12">
        <v>0.14374258297540199</v>
      </c>
      <c r="Q851" s="12">
        <v>2.3856858846918499E-2</v>
      </c>
    </row>
    <row r="852" spans="1:17" x14ac:dyDescent="0.35">
      <c r="A852" s="8" t="s">
        <v>86</v>
      </c>
      <c r="B852" s="8" t="s">
        <v>114</v>
      </c>
      <c r="C852" s="8" t="s">
        <v>361</v>
      </c>
      <c r="D852" s="9">
        <v>1038.1421414638901</v>
      </c>
      <c r="E852" s="10">
        <v>0.117261759986322</v>
      </c>
      <c r="F852" s="11">
        <v>616</v>
      </c>
      <c r="G852" s="12">
        <v>0.59336768578855403</v>
      </c>
      <c r="H852" s="12">
        <v>9.3361624734768098E-2</v>
      </c>
      <c r="I852" s="11">
        <v>550</v>
      </c>
      <c r="J852" s="12">
        <v>0.52979257659692303</v>
      </c>
      <c r="K852" s="12">
        <v>9.4178082191780796E-2</v>
      </c>
      <c r="L852" s="11">
        <v>66</v>
      </c>
      <c r="M852" s="12">
        <v>6.3575109191630702E-2</v>
      </c>
      <c r="N852" s="12">
        <v>8.7071240105540904E-2</v>
      </c>
      <c r="O852" s="11">
        <v>181</v>
      </c>
      <c r="P852" s="12">
        <v>0.174349920661896</v>
      </c>
      <c r="Q852" s="12">
        <v>7.19681908548708E-2</v>
      </c>
    </row>
    <row r="853" spans="1:17" x14ac:dyDescent="0.35">
      <c r="A853" s="8" t="s">
        <v>86</v>
      </c>
      <c r="B853" s="8" t="s">
        <v>114</v>
      </c>
      <c r="C853" s="8" t="s">
        <v>362</v>
      </c>
      <c r="D853" s="9">
        <v>1928.06555705863</v>
      </c>
      <c r="E853" s="10">
        <v>0.21778170017344201</v>
      </c>
      <c r="F853" s="11">
        <v>1318</v>
      </c>
      <c r="G853" s="12">
        <v>0.68358671476434896</v>
      </c>
      <c r="H853" s="12">
        <v>0.19975750227341599</v>
      </c>
      <c r="I853" s="11">
        <v>1141</v>
      </c>
      <c r="J853" s="12">
        <v>0.59178485701526695</v>
      </c>
      <c r="K853" s="12">
        <v>0.19537671232876699</v>
      </c>
      <c r="L853" s="11">
        <v>177</v>
      </c>
      <c r="M853" s="12">
        <v>9.18018577490817E-2</v>
      </c>
      <c r="N853" s="12">
        <v>0.233509234828496</v>
      </c>
      <c r="O853" s="11">
        <v>474</v>
      </c>
      <c r="P853" s="12">
        <v>0.24584226312466001</v>
      </c>
      <c r="Q853" s="12">
        <v>0.18846918489065601</v>
      </c>
    </row>
    <row r="854" spans="1:17" x14ac:dyDescent="0.35">
      <c r="A854" s="8" t="s">
        <v>86</v>
      </c>
      <c r="B854" s="8" t="s">
        <v>114</v>
      </c>
      <c r="C854" s="8" t="s">
        <v>363</v>
      </c>
      <c r="D854" s="9">
        <v>2431.8590095739901</v>
      </c>
      <c r="E854" s="10">
        <v>0.27468692013516599</v>
      </c>
      <c r="F854" s="11">
        <v>2110</v>
      </c>
      <c r="G854" s="12">
        <v>0.86764898445721395</v>
      </c>
      <c r="H854" s="12">
        <v>0.31979387693240402</v>
      </c>
      <c r="I854" s="11">
        <v>1894</v>
      </c>
      <c r="J854" s="12">
        <v>0.77882804576396303</v>
      </c>
      <c r="K854" s="12">
        <v>0.324315068493151</v>
      </c>
      <c r="L854" s="11">
        <v>216</v>
      </c>
      <c r="M854" s="12">
        <v>8.8820938693250306E-2</v>
      </c>
      <c r="N854" s="12">
        <v>0.28496042216358802</v>
      </c>
      <c r="O854" s="11">
        <v>866</v>
      </c>
      <c r="P854" s="12">
        <v>0.35610617087201302</v>
      </c>
      <c r="Q854" s="12">
        <v>0.344333996023857</v>
      </c>
    </row>
    <row r="855" spans="1:17" x14ac:dyDescent="0.35">
      <c r="A855" s="8" t="s">
        <v>86</v>
      </c>
      <c r="B855" s="8" t="s">
        <v>114</v>
      </c>
      <c r="C855" s="8" t="s">
        <v>364</v>
      </c>
      <c r="D855" s="9">
        <v>1170.1685437424501</v>
      </c>
      <c r="E855" s="10">
        <v>0.13217460060563799</v>
      </c>
      <c r="F855" s="11">
        <v>1199</v>
      </c>
      <c r="G855" s="12" t="s">
        <v>429</v>
      </c>
      <c r="H855" s="12">
        <v>0.18172173385874499</v>
      </c>
      <c r="I855" s="11">
        <v>1053</v>
      </c>
      <c r="J855" s="12">
        <v>0.89987036964118206</v>
      </c>
      <c r="K855" s="12">
        <v>0.18030821917808201</v>
      </c>
      <c r="L855" s="11">
        <v>146</v>
      </c>
      <c r="M855" s="12">
        <v>0.12476835134626101</v>
      </c>
      <c r="N855" s="12">
        <v>0.192612137203166</v>
      </c>
      <c r="O855" s="11">
        <v>548</v>
      </c>
      <c r="P855" s="12">
        <v>0.46830860642295102</v>
      </c>
      <c r="Q855" s="12">
        <v>0.217892644135189</v>
      </c>
    </row>
    <row r="856" spans="1:17" x14ac:dyDescent="0.35">
      <c r="A856" s="8" t="s">
        <v>86</v>
      </c>
      <c r="B856" s="8" t="s">
        <v>114</v>
      </c>
      <c r="C856" s="8" t="s">
        <v>365</v>
      </c>
      <c r="D856" s="9">
        <v>661.04964180633795</v>
      </c>
      <c r="E856" s="10">
        <v>7.46678526384007E-2</v>
      </c>
      <c r="F856" s="11">
        <v>728</v>
      </c>
      <c r="G856" s="12" t="s">
        <v>429</v>
      </c>
      <c r="H856" s="12">
        <v>0.11033646559563499</v>
      </c>
      <c r="I856" s="11">
        <v>644</v>
      </c>
      <c r="J856" s="12" t="s">
        <v>429</v>
      </c>
      <c r="K856" s="12">
        <v>0.11027397260273999</v>
      </c>
      <c r="L856" s="11">
        <v>84</v>
      </c>
      <c r="M856" s="12">
        <v>0.127070638402386</v>
      </c>
      <c r="N856" s="12">
        <v>0.11081794195250699</v>
      </c>
      <c r="O856" s="11">
        <v>361</v>
      </c>
      <c r="P856" s="12">
        <v>0.54610119599120699</v>
      </c>
      <c r="Q856" s="12">
        <v>0.14353876739562599</v>
      </c>
    </row>
    <row r="857" spans="1:17" x14ac:dyDescent="0.35">
      <c r="A857" s="8" t="s">
        <v>86</v>
      </c>
      <c r="B857" s="8" t="s">
        <v>114</v>
      </c>
      <c r="C857" s="8" t="s">
        <v>16</v>
      </c>
      <c r="D857" s="9">
        <v>8853.2027967598096</v>
      </c>
      <c r="E857" s="10">
        <v>1</v>
      </c>
      <c r="F857" s="11">
        <v>6598</v>
      </c>
      <c r="G857" s="12">
        <v>0.74526701256801697</v>
      </c>
      <c r="H857" s="12">
        <v>1</v>
      </c>
      <c r="I857" s="11">
        <v>5840</v>
      </c>
      <c r="J857" s="12">
        <v>0.65964828029663902</v>
      </c>
      <c r="K857" s="12">
        <v>1</v>
      </c>
      <c r="L857" s="11">
        <v>758</v>
      </c>
      <c r="M857" s="12">
        <v>8.5618732271378797E-2</v>
      </c>
      <c r="N857" s="12">
        <v>1</v>
      </c>
      <c r="O857" s="11">
        <v>2515</v>
      </c>
      <c r="P857" s="12">
        <v>0.28407798372363802</v>
      </c>
      <c r="Q857" s="12">
        <v>1</v>
      </c>
    </row>
    <row r="858" spans="1:17" x14ac:dyDescent="0.35">
      <c r="A858" s="8" t="s">
        <v>86</v>
      </c>
      <c r="B858" s="8" t="s">
        <v>115</v>
      </c>
      <c r="C858" s="8" t="s">
        <v>420</v>
      </c>
      <c r="D858" s="9">
        <v>1915.3524500799999</v>
      </c>
      <c r="E858" s="10">
        <v>6.7237649444522901E-2</v>
      </c>
      <c r="F858" s="11">
        <v>853</v>
      </c>
      <c r="G858" s="12">
        <v>0.44534884426329602</v>
      </c>
      <c r="H858" s="12">
        <v>3.4799281984334199E-2</v>
      </c>
      <c r="I858" s="11">
        <v>724</v>
      </c>
      <c r="J858" s="12">
        <v>0.37799831564669001</v>
      </c>
      <c r="K858" s="12">
        <v>3.2776495088052901E-2</v>
      </c>
      <c r="L858" s="11">
        <v>129</v>
      </c>
      <c r="M858" s="12">
        <v>6.7350528616606301E-2</v>
      </c>
      <c r="N858" s="12">
        <v>5.3239785390012402E-2</v>
      </c>
      <c r="O858" s="11">
        <v>0</v>
      </c>
      <c r="P858" s="12">
        <v>0</v>
      </c>
      <c r="Q858" s="12">
        <v>0</v>
      </c>
    </row>
    <row r="859" spans="1:17" x14ac:dyDescent="0.35">
      <c r="A859" s="8" t="s">
        <v>86</v>
      </c>
      <c r="B859" s="8" t="s">
        <v>115</v>
      </c>
      <c r="C859" s="8" t="s">
        <v>413</v>
      </c>
      <c r="D859" s="9">
        <v>1208.0631996100001</v>
      </c>
      <c r="E859" s="10">
        <v>4.24085551036903E-2</v>
      </c>
      <c r="F859" s="11">
        <v>948</v>
      </c>
      <c r="G859" s="12">
        <v>0.78472715691202499</v>
      </c>
      <c r="H859" s="12">
        <v>3.8674934725848598E-2</v>
      </c>
      <c r="I859" s="11">
        <v>845</v>
      </c>
      <c r="J859" s="12">
        <v>0.69946671686778605</v>
      </c>
      <c r="K859" s="12">
        <v>3.8254334736746803E-2</v>
      </c>
      <c r="L859" s="11">
        <v>103</v>
      </c>
      <c r="M859" s="12">
        <v>8.5260440044238994E-2</v>
      </c>
      <c r="N859" s="12">
        <v>4.2509286009079703E-2</v>
      </c>
      <c r="O859" s="11">
        <v>196</v>
      </c>
      <c r="P859" s="12">
        <v>0.162243167462824</v>
      </c>
      <c r="Q859" s="12">
        <v>1.58102766798419E-2</v>
      </c>
    </row>
    <row r="860" spans="1:17" x14ac:dyDescent="0.35">
      <c r="A860" s="8" t="s">
        <v>86</v>
      </c>
      <c r="B860" s="8" t="s">
        <v>115</v>
      </c>
      <c r="C860" s="8" t="s">
        <v>414</v>
      </c>
      <c r="D860" s="9">
        <v>1291.7097148299999</v>
      </c>
      <c r="E860" s="10">
        <v>4.5344931156767798E-2</v>
      </c>
      <c r="F860" s="11">
        <v>1153</v>
      </c>
      <c r="G860" s="12">
        <v>0.89261541255168497</v>
      </c>
      <c r="H860" s="12">
        <v>4.70381853785901E-2</v>
      </c>
      <c r="I860" s="11">
        <v>1047</v>
      </c>
      <c r="J860" s="12">
        <v>0.81055363134571901</v>
      </c>
      <c r="K860" s="12">
        <v>4.7399157951921803E-2</v>
      </c>
      <c r="L860" s="11">
        <v>106</v>
      </c>
      <c r="M860" s="12">
        <v>8.2061781205965897E-2</v>
      </c>
      <c r="N860" s="12">
        <v>4.3747420553033399E-2</v>
      </c>
      <c r="O860" s="11">
        <v>462</v>
      </c>
      <c r="P860" s="12">
        <v>0.35766549921845497</v>
      </c>
      <c r="Q860" s="12">
        <v>3.7267080745341602E-2</v>
      </c>
    </row>
    <row r="861" spans="1:17" x14ac:dyDescent="0.35">
      <c r="A861" s="8" t="s">
        <v>86</v>
      </c>
      <c r="B861" s="8" t="s">
        <v>115</v>
      </c>
      <c r="C861" s="8" t="s">
        <v>361</v>
      </c>
      <c r="D861" s="9">
        <v>3570.1967529945</v>
      </c>
      <c r="E861" s="10">
        <v>0.125330268962139</v>
      </c>
      <c r="F861" s="11">
        <v>3109</v>
      </c>
      <c r="G861" s="12">
        <v>0.87082035391812196</v>
      </c>
      <c r="H861" s="12">
        <v>0.12683583550913799</v>
      </c>
      <c r="I861" s="11">
        <v>2757</v>
      </c>
      <c r="J861" s="12">
        <v>0.77222634794218803</v>
      </c>
      <c r="K861" s="12">
        <v>0.124813255466522</v>
      </c>
      <c r="L861" s="11">
        <v>352</v>
      </c>
      <c r="M861" s="12">
        <v>9.8594005975933999E-2</v>
      </c>
      <c r="N861" s="12">
        <v>0.14527445315724299</v>
      </c>
      <c r="O861" s="11">
        <v>1235</v>
      </c>
      <c r="P861" s="12">
        <v>0.345919310739428</v>
      </c>
      <c r="Q861" s="12">
        <v>9.9620876018391494E-2</v>
      </c>
    </row>
    <row r="862" spans="1:17" x14ac:dyDescent="0.35">
      <c r="A862" s="8" t="s">
        <v>86</v>
      </c>
      <c r="B862" s="8" t="s">
        <v>115</v>
      </c>
      <c r="C862" s="8" t="s">
        <v>362</v>
      </c>
      <c r="D862" s="9">
        <v>7071.2234220066903</v>
      </c>
      <c r="E862" s="10">
        <v>0.24823235095604801</v>
      </c>
      <c r="F862" s="11">
        <v>6469</v>
      </c>
      <c r="G862" s="12">
        <v>0.91483462110212999</v>
      </c>
      <c r="H862" s="12">
        <v>0.263911553524804</v>
      </c>
      <c r="I862" s="11">
        <v>5787</v>
      </c>
      <c r="J862" s="12">
        <v>0.81838737862390298</v>
      </c>
      <c r="K862" s="12">
        <v>0.26198560369414597</v>
      </c>
      <c r="L862" s="11">
        <v>682</v>
      </c>
      <c r="M862" s="12">
        <v>9.6447242478227405E-2</v>
      </c>
      <c r="N862" s="12">
        <v>0.28146925299215803</v>
      </c>
      <c r="O862" s="11">
        <v>2795</v>
      </c>
      <c r="P862" s="12">
        <v>0.39526399226780901</v>
      </c>
      <c r="Q862" s="12">
        <v>0.22545777204162301</v>
      </c>
    </row>
    <row r="863" spans="1:17" x14ac:dyDescent="0.35">
      <c r="A863" s="8" t="s">
        <v>86</v>
      </c>
      <c r="B863" s="8" t="s">
        <v>115</v>
      </c>
      <c r="C863" s="8" t="s">
        <v>363</v>
      </c>
      <c r="D863" s="9">
        <v>6568.2145133047998</v>
      </c>
      <c r="E863" s="10">
        <v>0.23057443286929799</v>
      </c>
      <c r="F863" s="11">
        <v>6347</v>
      </c>
      <c r="G863" s="12" t="s">
        <v>429</v>
      </c>
      <c r="H863" s="12">
        <v>0.258934399477807</v>
      </c>
      <c r="I863" s="11">
        <v>5826</v>
      </c>
      <c r="J863" s="12">
        <v>0.88699904490004899</v>
      </c>
      <c r="K863" s="12">
        <v>0.263751188374304</v>
      </c>
      <c r="L863" s="11">
        <v>521</v>
      </c>
      <c r="M863" s="12">
        <v>7.9321404461538902E-2</v>
      </c>
      <c r="N863" s="12">
        <v>0.21502269913330599</v>
      </c>
      <c r="O863" s="11">
        <v>3717</v>
      </c>
      <c r="P863" s="12">
        <v>0.565907217626757</v>
      </c>
      <c r="Q863" s="12">
        <v>0.29983060417842999</v>
      </c>
    </row>
    <row r="864" spans="1:17" x14ac:dyDescent="0.35">
      <c r="A864" s="8" t="s">
        <v>86</v>
      </c>
      <c r="B864" s="8" t="s">
        <v>115</v>
      </c>
      <c r="C864" s="8" t="s">
        <v>364</v>
      </c>
      <c r="D864" s="9">
        <v>3159.44376162868</v>
      </c>
      <c r="E864" s="10">
        <v>0.110910956401367</v>
      </c>
      <c r="F864" s="11">
        <v>3262</v>
      </c>
      <c r="G864" s="12" t="s">
        <v>429</v>
      </c>
      <c r="H864" s="12">
        <v>0.133077676240209</v>
      </c>
      <c r="I864" s="11">
        <v>2951</v>
      </c>
      <c r="J864" s="12">
        <v>0.93402517108858796</v>
      </c>
      <c r="K864" s="12">
        <v>0.13359590746525399</v>
      </c>
      <c r="L864" s="11">
        <v>311</v>
      </c>
      <c r="M864" s="12">
        <v>9.8435048528820998E-2</v>
      </c>
      <c r="N864" s="12">
        <v>0.12835328105654101</v>
      </c>
      <c r="O864" s="11">
        <v>2208</v>
      </c>
      <c r="P864" s="12">
        <v>0.69885719341362296</v>
      </c>
      <c r="Q864" s="12">
        <v>0.178107606679035</v>
      </c>
    </row>
    <row r="865" spans="1:17" x14ac:dyDescent="0.35">
      <c r="A865" s="8" t="s">
        <v>86</v>
      </c>
      <c r="B865" s="8" t="s">
        <v>115</v>
      </c>
      <c r="C865" s="8" t="s">
        <v>365</v>
      </c>
      <c r="D865" s="9">
        <v>2414.0627440809099</v>
      </c>
      <c r="E865" s="10">
        <v>8.47446664538508E-2</v>
      </c>
      <c r="F865" s="11">
        <v>2371</v>
      </c>
      <c r="G865" s="12" t="s">
        <v>429</v>
      </c>
      <c r="H865" s="12">
        <v>9.6728133159268898E-2</v>
      </c>
      <c r="I865" s="11">
        <v>2152</v>
      </c>
      <c r="J865" s="12">
        <v>0.89144327556378899</v>
      </c>
      <c r="K865" s="12">
        <v>9.7424057223052196E-2</v>
      </c>
      <c r="L865" s="11">
        <v>219</v>
      </c>
      <c r="M865" s="12">
        <v>9.0718437429586393E-2</v>
      </c>
      <c r="N865" s="12">
        <v>9.0383821708625703E-2</v>
      </c>
      <c r="O865" s="11">
        <v>1784</v>
      </c>
      <c r="P865" s="12">
        <v>0.73900316152685896</v>
      </c>
      <c r="Q865" s="12">
        <v>0.143905783657336</v>
      </c>
    </row>
    <row r="866" spans="1:17" x14ac:dyDescent="0.35">
      <c r="A866" s="8" t="s">
        <v>86</v>
      </c>
      <c r="B866" s="8" t="s">
        <v>115</v>
      </c>
      <c r="C866" s="8" t="s">
        <v>16</v>
      </c>
      <c r="D866" s="9">
        <v>28486.308874618499</v>
      </c>
      <c r="E866" s="10">
        <v>1</v>
      </c>
      <c r="F866" s="11">
        <v>24512</v>
      </c>
      <c r="G866" s="12">
        <v>0.86048354344147304</v>
      </c>
      <c r="H866" s="12">
        <v>1</v>
      </c>
      <c r="I866" s="11">
        <v>22089</v>
      </c>
      <c r="J866" s="12">
        <v>0.77542513834361504</v>
      </c>
      <c r="K866" s="12">
        <v>1</v>
      </c>
      <c r="L866" s="11">
        <v>2423</v>
      </c>
      <c r="M866" s="12">
        <v>8.5058405097857698E-2</v>
      </c>
      <c r="N866" s="12">
        <v>1</v>
      </c>
      <c r="O866" s="11">
        <v>12397</v>
      </c>
      <c r="P866" s="12">
        <v>0.43519151795218403</v>
      </c>
      <c r="Q866" s="12">
        <v>1</v>
      </c>
    </row>
    <row r="867" spans="1:17" x14ac:dyDescent="0.35">
      <c r="A867" s="8" t="s">
        <v>86</v>
      </c>
      <c r="B867" s="8" t="s">
        <v>116</v>
      </c>
      <c r="C867" s="8" t="s">
        <v>420</v>
      </c>
      <c r="D867" s="9">
        <v>1000.51905101</v>
      </c>
      <c r="E867" s="10">
        <v>7.3478923501226298E-2</v>
      </c>
      <c r="F867" s="11">
        <v>907</v>
      </c>
      <c r="G867" s="12">
        <v>0.90652946496561504</v>
      </c>
      <c r="H867" s="12">
        <v>6.64468864468864E-2</v>
      </c>
      <c r="I867" s="11">
        <v>825</v>
      </c>
      <c r="J867" s="12">
        <v>0.82457200506795203</v>
      </c>
      <c r="K867" s="12">
        <v>6.7319461444308407E-2</v>
      </c>
      <c r="L867" s="11">
        <v>82</v>
      </c>
      <c r="M867" s="12">
        <v>8.1957459897663107E-2</v>
      </c>
      <c r="N867" s="12">
        <v>5.8781362007168499E-2</v>
      </c>
      <c r="O867" s="11">
        <v>2</v>
      </c>
      <c r="P867" s="12">
        <v>1.9989624365283698E-3</v>
      </c>
      <c r="Q867" s="12">
        <v>2.5467974022666502E-4</v>
      </c>
    </row>
    <row r="868" spans="1:17" x14ac:dyDescent="0.35">
      <c r="A868" s="8" t="s">
        <v>86</v>
      </c>
      <c r="B868" s="8" t="s">
        <v>116</v>
      </c>
      <c r="C868" s="8" t="s">
        <v>413</v>
      </c>
      <c r="D868" s="9">
        <v>727.19070054999997</v>
      </c>
      <c r="E868" s="10">
        <v>5.3405469693532701E-2</v>
      </c>
      <c r="F868" s="11">
        <v>743</v>
      </c>
      <c r="G868" s="12" t="s">
        <v>429</v>
      </c>
      <c r="H868" s="12">
        <v>5.4432234432234397E-2</v>
      </c>
      <c r="I868" s="11">
        <v>689</v>
      </c>
      <c r="J868" s="12">
        <v>0.94748186339413398</v>
      </c>
      <c r="K868" s="12">
        <v>5.6221950224398201E-2</v>
      </c>
      <c r="L868" s="11">
        <v>54</v>
      </c>
      <c r="M868" s="12">
        <v>7.4258375360353096E-2</v>
      </c>
      <c r="N868" s="12">
        <v>3.8709677419354799E-2</v>
      </c>
      <c r="O868" s="11">
        <v>304</v>
      </c>
      <c r="P868" s="12">
        <v>0.418047150176802</v>
      </c>
      <c r="Q868" s="12">
        <v>3.8711320514453099E-2</v>
      </c>
    </row>
    <row r="869" spans="1:17" x14ac:dyDescent="0.35">
      <c r="A869" s="8" t="s">
        <v>86</v>
      </c>
      <c r="B869" s="8" t="s">
        <v>116</v>
      </c>
      <c r="C869" s="8" t="s">
        <v>414</v>
      </c>
      <c r="D869" s="9">
        <v>640.37610101999996</v>
      </c>
      <c r="E869" s="10">
        <v>4.7029735707043399E-2</v>
      </c>
      <c r="F869" s="11">
        <v>675</v>
      </c>
      <c r="G869" s="12" t="s">
        <v>429</v>
      </c>
      <c r="H869" s="12">
        <v>4.94505494505494E-2</v>
      </c>
      <c r="I869" s="11">
        <v>614</v>
      </c>
      <c r="J869" s="12" t="s">
        <v>429</v>
      </c>
      <c r="K869" s="12">
        <v>5.0101999184006499E-2</v>
      </c>
      <c r="L869" s="11">
        <v>61</v>
      </c>
      <c r="M869" s="12">
        <v>9.5256521757820706E-2</v>
      </c>
      <c r="N869" s="12">
        <v>4.3727598566308201E-2</v>
      </c>
      <c r="O869" s="11">
        <v>399</v>
      </c>
      <c r="P869" s="12">
        <v>0.623071347235581</v>
      </c>
      <c r="Q869" s="12">
        <v>5.0808608175219698E-2</v>
      </c>
    </row>
    <row r="870" spans="1:17" x14ac:dyDescent="0.35">
      <c r="A870" s="8" t="s">
        <v>86</v>
      </c>
      <c r="B870" s="8" t="s">
        <v>116</v>
      </c>
      <c r="C870" s="8" t="s">
        <v>361</v>
      </c>
      <c r="D870" s="9">
        <v>1198.17260214472</v>
      </c>
      <c r="E870" s="10">
        <v>8.7994759205616793E-2</v>
      </c>
      <c r="F870" s="11">
        <v>1377</v>
      </c>
      <c r="G870" s="12" t="s">
        <v>429</v>
      </c>
      <c r="H870" s="12">
        <v>0.100879120879121</v>
      </c>
      <c r="I870" s="11">
        <v>1198</v>
      </c>
      <c r="J870" s="12" t="s">
        <v>429</v>
      </c>
      <c r="K870" s="12">
        <v>9.77560179518564E-2</v>
      </c>
      <c r="L870" s="11">
        <v>179</v>
      </c>
      <c r="M870" s="12">
        <v>0.14939416881974399</v>
      </c>
      <c r="N870" s="12">
        <v>0.12831541218638001</v>
      </c>
      <c r="O870" s="11">
        <v>653</v>
      </c>
      <c r="P870" s="12">
        <v>0.54499660468878597</v>
      </c>
      <c r="Q870" s="12">
        <v>8.3152935184006099E-2</v>
      </c>
    </row>
    <row r="871" spans="1:17" x14ac:dyDescent="0.35">
      <c r="A871" s="8" t="s">
        <v>86</v>
      </c>
      <c r="B871" s="8" t="s">
        <v>116</v>
      </c>
      <c r="C871" s="8" t="s">
        <v>362</v>
      </c>
      <c r="D871" s="9">
        <v>3065.55337804803</v>
      </c>
      <c r="E871" s="10">
        <v>0.22513670472054401</v>
      </c>
      <c r="F871" s="11">
        <v>3395</v>
      </c>
      <c r="G871" s="12" t="s">
        <v>429</v>
      </c>
      <c r="H871" s="12">
        <v>0.248717948717949</v>
      </c>
      <c r="I871" s="11">
        <v>3051</v>
      </c>
      <c r="J871" s="12" t="s">
        <v>429</v>
      </c>
      <c r="K871" s="12">
        <v>0.24895960832313299</v>
      </c>
      <c r="L871" s="11">
        <v>344</v>
      </c>
      <c r="M871" s="12">
        <v>0.11221465020421199</v>
      </c>
      <c r="N871" s="12">
        <v>0.246594982078853</v>
      </c>
      <c r="O871" s="11">
        <v>1936</v>
      </c>
      <c r="P871" s="12">
        <v>0.631533612777192</v>
      </c>
      <c r="Q871" s="12">
        <v>0.24652998853941199</v>
      </c>
    </row>
    <row r="872" spans="1:17" x14ac:dyDescent="0.35">
      <c r="A872" s="8" t="s">
        <v>86</v>
      </c>
      <c r="B872" s="8" t="s">
        <v>116</v>
      </c>
      <c r="C872" s="8" t="s">
        <v>363</v>
      </c>
      <c r="D872" s="9">
        <v>3225.3152751419598</v>
      </c>
      <c r="E872" s="10">
        <v>0.236869746888132</v>
      </c>
      <c r="F872" s="11">
        <v>3256</v>
      </c>
      <c r="G872" s="12" t="s">
        <v>429</v>
      </c>
      <c r="H872" s="12">
        <v>0.238534798534799</v>
      </c>
      <c r="I872" s="11">
        <v>2978</v>
      </c>
      <c r="J872" s="12">
        <v>0.92332058913804105</v>
      </c>
      <c r="K872" s="12">
        <v>0.24300285597715199</v>
      </c>
      <c r="L872" s="11">
        <v>278</v>
      </c>
      <c r="M872" s="12">
        <v>8.6193124170710303E-2</v>
      </c>
      <c r="N872" s="12">
        <v>0.19928315412186401</v>
      </c>
      <c r="O872" s="11">
        <v>2185</v>
      </c>
      <c r="P872" s="12">
        <v>0.67745315220504299</v>
      </c>
      <c r="Q872" s="12">
        <v>0.27823761619763099</v>
      </c>
    </row>
    <row r="873" spans="1:17" x14ac:dyDescent="0.35">
      <c r="A873" s="8" t="s">
        <v>86</v>
      </c>
      <c r="B873" s="8" t="s">
        <v>116</v>
      </c>
      <c r="C873" s="8" t="s">
        <v>364</v>
      </c>
      <c r="D873" s="9">
        <v>1721.0847871359699</v>
      </c>
      <c r="E873" s="10">
        <v>0.126397850481135</v>
      </c>
      <c r="F873" s="11">
        <v>1928</v>
      </c>
      <c r="G873" s="12" t="s">
        <v>429</v>
      </c>
      <c r="H873" s="12">
        <v>0.141245421245421</v>
      </c>
      <c r="I873" s="11">
        <v>1701</v>
      </c>
      <c r="J873" s="12" t="s">
        <v>429</v>
      </c>
      <c r="K873" s="12">
        <v>0.13880048959608299</v>
      </c>
      <c r="L873" s="11">
        <v>227</v>
      </c>
      <c r="M873" s="12">
        <v>0.13189356021079399</v>
      </c>
      <c r="N873" s="12">
        <v>0.16272401433691799</v>
      </c>
      <c r="O873" s="11">
        <v>1370</v>
      </c>
      <c r="P873" s="12">
        <v>0.79600959246161995</v>
      </c>
      <c r="Q873" s="12">
        <v>0.17445562205526499</v>
      </c>
    </row>
    <row r="874" spans="1:17" x14ac:dyDescent="0.35">
      <c r="A874" s="8" t="s">
        <v>86</v>
      </c>
      <c r="B874" s="8" t="s">
        <v>116</v>
      </c>
      <c r="C874" s="8" t="s">
        <v>365</v>
      </c>
      <c r="D874" s="9">
        <v>1354.8085470446299</v>
      </c>
      <c r="E874" s="10">
        <v>9.9498228930880298E-2</v>
      </c>
      <c r="F874" s="11">
        <v>1368</v>
      </c>
      <c r="G874" s="12" t="s">
        <v>429</v>
      </c>
      <c r="H874" s="12">
        <v>0.10021978021977999</v>
      </c>
      <c r="I874" s="11">
        <v>1199</v>
      </c>
      <c r="J874" s="12">
        <v>0.88499589304739001</v>
      </c>
      <c r="K874" s="12">
        <v>9.7837617299061597E-2</v>
      </c>
      <c r="L874" s="11">
        <v>169</v>
      </c>
      <c r="M874" s="12">
        <v>0.124740872331117</v>
      </c>
      <c r="N874" s="12">
        <v>0.12114695340501801</v>
      </c>
      <c r="O874" s="11">
        <v>1004</v>
      </c>
      <c r="P874" s="12">
        <v>0.74106411728071697</v>
      </c>
      <c r="Q874" s="12">
        <v>0.127849229593786</v>
      </c>
    </row>
    <row r="875" spans="1:17" x14ac:dyDescent="0.35">
      <c r="A875" s="8" t="s">
        <v>86</v>
      </c>
      <c r="B875" s="8" t="s">
        <v>116</v>
      </c>
      <c r="C875" s="8" t="s">
        <v>16</v>
      </c>
      <c r="D875" s="9">
        <v>13616.408669804499</v>
      </c>
      <c r="E875" s="10">
        <v>1</v>
      </c>
      <c r="F875" s="11">
        <v>13650</v>
      </c>
      <c r="G875" s="12" t="s">
        <v>429</v>
      </c>
      <c r="H875" s="12">
        <v>1</v>
      </c>
      <c r="I875" s="11">
        <v>12255</v>
      </c>
      <c r="J875" s="12">
        <v>0.90001705274728305</v>
      </c>
      <c r="K875" s="12">
        <v>1</v>
      </c>
      <c r="L875" s="11">
        <v>1395</v>
      </c>
      <c r="M875" s="12">
        <v>0.10244992154895601</v>
      </c>
      <c r="N875" s="12">
        <v>1</v>
      </c>
      <c r="O875" s="11">
        <v>7853</v>
      </c>
      <c r="P875" s="12">
        <v>0.57673063363724297</v>
      </c>
      <c r="Q875" s="12">
        <v>1</v>
      </c>
    </row>
    <row r="876" spans="1:17" x14ac:dyDescent="0.35">
      <c r="A876" s="8" t="s">
        <v>86</v>
      </c>
      <c r="B876" s="8" t="s">
        <v>117</v>
      </c>
      <c r="C876" s="8" t="s">
        <v>420</v>
      </c>
      <c r="D876" s="9">
        <v>455.52236284000003</v>
      </c>
      <c r="E876" s="10">
        <v>7.8841326804494294E-2</v>
      </c>
      <c r="F876" s="11">
        <v>428</v>
      </c>
      <c r="G876" s="12">
        <v>0.93958065490262899</v>
      </c>
      <c r="H876" s="12">
        <v>7.2151045178691794E-2</v>
      </c>
      <c r="I876" s="11">
        <v>392</v>
      </c>
      <c r="J876" s="12">
        <v>0.86055050635941699</v>
      </c>
      <c r="K876" s="12">
        <v>7.3107049608355096E-2</v>
      </c>
      <c r="L876" s="11">
        <v>36</v>
      </c>
      <c r="M876" s="12">
        <v>7.9030148543211706E-2</v>
      </c>
      <c r="N876" s="12">
        <v>6.3157894736842093E-2</v>
      </c>
      <c r="O876" s="11">
        <v>1</v>
      </c>
      <c r="P876" s="12">
        <v>2.1952819039781002E-3</v>
      </c>
      <c r="Q876" s="12">
        <v>2.96823983377857E-4</v>
      </c>
    </row>
    <row r="877" spans="1:17" x14ac:dyDescent="0.35">
      <c r="A877" s="8" t="s">
        <v>86</v>
      </c>
      <c r="B877" s="8" t="s">
        <v>117</v>
      </c>
      <c r="C877" s="8" t="s">
        <v>413</v>
      </c>
      <c r="D877" s="9">
        <v>382.61657903000003</v>
      </c>
      <c r="E877" s="10">
        <v>6.6222871167178093E-2</v>
      </c>
      <c r="F877" s="11">
        <v>388</v>
      </c>
      <c r="G877" s="12" t="s">
        <v>429</v>
      </c>
      <c r="H877" s="12">
        <v>6.5407956844234699E-2</v>
      </c>
      <c r="I877" s="11">
        <v>361</v>
      </c>
      <c r="J877" s="12">
        <v>0.94350328706403197</v>
      </c>
      <c r="K877" s="12">
        <v>6.7325624766878006E-2</v>
      </c>
      <c r="L877" s="11">
        <v>27</v>
      </c>
      <c r="M877" s="12">
        <v>7.0566727841354204E-2</v>
      </c>
      <c r="N877" s="12">
        <v>4.7368421052631601E-2</v>
      </c>
      <c r="O877" s="11">
        <v>147</v>
      </c>
      <c r="P877" s="12">
        <v>0.38419662935848398</v>
      </c>
      <c r="Q877" s="12">
        <v>4.3633125556544999E-2</v>
      </c>
    </row>
    <row r="878" spans="1:17" x14ac:dyDescent="0.35">
      <c r="A878" s="8" t="s">
        <v>86</v>
      </c>
      <c r="B878" s="8" t="s">
        <v>117</v>
      </c>
      <c r="C878" s="8" t="s">
        <v>414</v>
      </c>
      <c r="D878" s="9">
        <v>331.47296282000002</v>
      </c>
      <c r="E878" s="10">
        <v>5.7370988387072899E-2</v>
      </c>
      <c r="F878" s="11">
        <v>345</v>
      </c>
      <c r="G878" s="12" t="s">
        <v>429</v>
      </c>
      <c r="H878" s="12">
        <v>5.8159136884693201E-2</v>
      </c>
      <c r="I878" s="11">
        <v>321</v>
      </c>
      <c r="J878" s="12" t="s">
        <v>429</v>
      </c>
      <c r="K878" s="12">
        <v>5.9865721745617301E-2</v>
      </c>
      <c r="L878" s="11">
        <v>24</v>
      </c>
      <c r="M878" s="12">
        <v>7.2404095332000706E-2</v>
      </c>
      <c r="N878" s="12">
        <v>4.2105263157894701E-2</v>
      </c>
      <c r="O878" s="11">
        <v>191</v>
      </c>
      <c r="P878" s="12">
        <v>0.57621592535050503</v>
      </c>
      <c r="Q878" s="12">
        <v>5.6693380825170697E-2</v>
      </c>
    </row>
    <row r="879" spans="1:17" x14ac:dyDescent="0.35">
      <c r="A879" s="8" t="s">
        <v>86</v>
      </c>
      <c r="B879" s="8" t="s">
        <v>117</v>
      </c>
      <c r="C879" s="8" t="s">
        <v>361</v>
      </c>
      <c r="D879" s="9">
        <v>478.66559825492999</v>
      </c>
      <c r="E879" s="10">
        <v>8.2846933412446394E-2</v>
      </c>
      <c r="F879" s="11">
        <v>606</v>
      </c>
      <c r="G879" s="12" t="s">
        <v>429</v>
      </c>
      <c r="H879" s="12">
        <v>0.102157788267026</v>
      </c>
      <c r="I879" s="11">
        <v>518</v>
      </c>
      <c r="J879" s="12" t="s">
        <v>429</v>
      </c>
      <c r="K879" s="12">
        <v>9.6605744125326395E-2</v>
      </c>
      <c r="L879" s="11">
        <v>88</v>
      </c>
      <c r="M879" s="12">
        <v>0.183844421493463</v>
      </c>
      <c r="N879" s="12">
        <v>0.15438596491228099</v>
      </c>
      <c r="O879" s="11">
        <v>276</v>
      </c>
      <c r="P879" s="12">
        <v>0.57660295832040698</v>
      </c>
      <c r="Q879" s="12">
        <v>8.1923419412288506E-2</v>
      </c>
    </row>
    <row r="880" spans="1:17" x14ac:dyDescent="0.35">
      <c r="A880" s="8" t="s">
        <v>86</v>
      </c>
      <c r="B880" s="8" t="s">
        <v>117</v>
      </c>
      <c r="C880" s="8" t="s">
        <v>362</v>
      </c>
      <c r="D880" s="9">
        <v>1076.6928271407801</v>
      </c>
      <c r="E880" s="10">
        <v>0.18635285109477101</v>
      </c>
      <c r="F880" s="11">
        <v>1331</v>
      </c>
      <c r="G880" s="12" t="s">
        <v>429</v>
      </c>
      <c r="H880" s="12">
        <v>0.22437626432906299</v>
      </c>
      <c r="I880" s="11">
        <v>1206</v>
      </c>
      <c r="J880" s="12" t="s">
        <v>429</v>
      </c>
      <c r="K880" s="12">
        <v>0.224916076091011</v>
      </c>
      <c r="L880" s="11">
        <v>125</v>
      </c>
      <c r="M880" s="12">
        <v>0.11609625034091201</v>
      </c>
      <c r="N880" s="12">
        <v>0.21929824561403499</v>
      </c>
      <c r="O880" s="11">
        <v>793</v>
      </c>
      <c r="P880" s="12">
        <v>0.73651461216274705</v>
      </c>
      <c r="Q880" s="12">
        <v>0.235381418818641</v>
      </c>
    </row>
    <row r="881" spans="1:17" x14ac:dyDescent="0.35">
      <c r="A881" s="8" t="s">
        <v>86</v>
      </c>
      <c r="B881" s="8" t="s">
        <v>117</v>
      </c>
      <c r="C881" s="8" t="s">
        <v>363</v>
      </c>
      <c r="D881" s="9">
        <v>1491.76003329881</v>
      </c>
      <c r="E881" s="10">
        <v>0.25819224234333699</v>
      </c>
      <c r="F881" s="11">
        <v>1328</v>
      </c>
      <c r="G881" s="12">
        <v>0.89022360859428695</v>
      </c>
      <c r="H881" s="12">
        <v>0.223870532703978</v>
      </c>
      <c r="I881" s="11">
        <v>1229</v>
      </c>
      <c r="J881" s="12">
        <v>0.82385904741143001</v>
      </c>
      <c r="K881" s="12">
        <v>0.22920552032823599</v>
      </c>
      <c r="L881" s="11">
        <v>99</v>
      </c>
      <c r="M881" s="12">
        <v>6.6364561182857301E-2</v>
      </c>
      <c r="N881" s="12">
        <v>0.173684210526316</v>
      </c>
      <c r="O881" s="11">
        <v>890</v>
      </c>
      <c r="P881" s="12">
        <v>0.596610701542858</v>
      </c>
      <c r="Q881" s="12">
        <v>0.26417334520629299</v>
      </c>
    </row>
    <row r="882" spans="1:17" x14ac:dyDescent="0.35">
      <c r="A882" s="8" t="s">
        <v>86</v>
      </c>
      <c r="B882" s="8" t="s">
        <v>117</v>
      </c>
      <c r="C882" s="8" t="s">
        <v>364</v>
      </c>
      <c r="D882" s="9">
        <v>719.36710183580794</v>
      </c>
      <c r="E882" s="10">
        <v>0.12450729403192901</v>
      </c>
      <c r="F882" s="11">
        <v>821</v>
      </c>
      <c r="G882" s="12" t="s">
        <v>429</v>
      </c>
      <c r="H882" s="12">
        <v>0.138401888064734</v>
      </c>
      <c r="I882" s="11">
        <v>732</v>
      </c>
      <c r="J882" s="12" t="s">
        <v>429</v>
      </c>
      <c r="K882" s="12">
        <v>0.13651622528907101</v>
      </c>
      <c r="L882" s="11">
        <v>89</v>
      </c>
      <c r="M882" s="12">
        <v>0.123719863992771</v>
      </c>
      <c r="N882" s="12">
        <v>0.156140350877193</v>
      </c>
      <c r="O882" s="11">
        <v>604</v>
      </c>
      <c r="P882" s="12">
        <v>0.83962694215318701</v>
      </c>
      <c r="Q882" s="12">
        <v>0.17928168596022601</v>
      </c>
    </row>
    <row r="883" spans="1:17" x14ac:dyDescent="0.35">
      <c r="A883" s="8" t="s">
        <v>86</v>
      </c>
      <c r="B883" s="8" t="s">
        <v>117</v>
      </c>
      <c r="C883" s="8" t="s">
        <v>365</v>
      </c>
      <c r="D883" s="9">
        <v>621.946379417402</v>
      </c>
      <c r="E883" s="10">
        <v>0.107645818854656</v>
      </c>
      <c r="F883" s="11">
        <v>685</v>
      </c>
      <c r="G883" s="12" t="s">
        <v>429</v>
      </c>
      <c r="H883" s="12">
        <v>0.115475387727579</v>
      </c>
      <c r="I883" s="11">
        <v>603</v>
      </c>
      <c r="J883" s="12" t="s">
        <v>429</v>
      </c>
      <c r="K883" s="12">
        <v>0.112458038045505</v>
      </c>
      <c r="L883" s="11">
        <v>82</v>
      </c>
      <c r="M883" s="12">
        <v>0.13184416328110499</v>
      </c>
      <c r="N883" s="12">
        <v>0.14385964912280699</v>
      </c>
      <c r="O883" s="11">
        <v>467</v>
      </c>
      <c r="P883" s="12">
        <v>0.75086858844239002</v>
      </c>
      <c r="Q883" s="12">
        <v>0.13861680023745901</v>
      </c>
    </row>
    <row r="884" spans="1:17" x14ac:dyDescent="0.35">
      <c r="A884" s="8" t="s">
        <v>86</v>
      </c>
      <c r="B884" s="8" t="s">
        <v>117</v>
      </c>
      <c r="C884" s="8" t="s">
        <v>16</v>
      </c>
      <c r="D884" s="9">
        <v>5777.7105143039398</v>
      </c>
      <c r="E884" s="10">
        <v>1</v>
      </c>
      <c r="F884" s="11">
        <v>5932</v>
      </c>
      <c r="G884" s="12" t="s">
        <v>429</v>
      </c>
      <c r="H884" s="12">
        <v>1</v>
      </c>
      <c r="I884" s="11">
        <v>5362</v>
      </c>
      <c r="J884" s="12">
        <v>0.92804926566072099</v>
      </c>
      <c r="K884" s="12">
        <v>1</v>
      </c>
      <c r="L884" s="11">
        <v>570</v>
      </c>
      <c r="M884" s="12">
        <v>9.8654994671132298E-2</v>
      </c>
      <c r="N884" s="12">
        <v>1</v>
      </c>
      <c r="O884" s="11">
        <v>3369</v>
      </c>
      <c r="P884" s="12">
        <v>0.58310294218779701</v>
      </c>
      <c r="Q884" s="12">
        <v>1</v>
      </c>
    </row>
    <row r="885" spans="1:17" x14ac:dyDescent="0.35">
      <c r="A885" s="8" t="s">
        <v>86</v>
      </c>
      <c r="B885" s="8" t="s">
        <v>118</v>
      </c>
      <c r="C885" s="8" t="s">
        <v>420</v>
      </c>
      <c r="D885" s="9">
        <v>281.69264149000003</v>
      </c>
      <c r="E885" s="10">
        <v>5.4139139131953402E-2</v>
      </c>
      <c r="F885" s="11">
        <v>312</v>
      </c>
      <c r="G885" s="12" t="s">
        <v>429</v>
      </c>
      <c r="H885" s="12">
        <v>7.9918032786885307E-2</v>
      </c>
      <c r="I885" s="11">
        <v>288</v>
      </c>
      <c r="J885" s="12" t="s">
        <v>429</v>
      </c>
      <c r="K885" s="12">
        <v>8.3261058109280098E-2</v>
      </c>
      <c r="L885" s="11">
        <v>24</v>
      </c>
      <c r="M885" s="12">
        <v>8.5199243661648799E-2</v>
      </c>
      <c r="N885" s="12">
        <v>5.3932584269662902E-2</v>
      </c>
      <c r="O885" s="11">
        <v>0</v>
      </c>
      <c r="P885" s="12">
        <v>0</v>
      </c>
      <c r="Q885" s="12">
        <v>0</v>
      </c>
    </row>
    <row r="886" spans="1:17" x14ac:dyDescent="0.35">
      <c r="A886" s="8" t="s">
        <v>86</v>
      </c>
      <c r="B886" s="8" t="s">
        <v>118</v>
      </c>
      <c r="C886" s="8" t="s">
        <v>413</v>
      </c>
      <c r="D886" s="9">
        <v>224.82126928</v>
      </c>
      <c r="E886" s="10">
        <v>4.3208902841732101E-2</v>
      </c>
      <c r="F886" s="11">
        <v>239</v>
      </c>
      <c r="G886" s="12" t="s">
        <v>429</v>
      </c>
      <c r="H886" s="12">
        <v>6.1219262295081997E-2</v>
      </c>
      <c r="I886" s="11">
        <v>230</v>
      </c>
      <c r="J886" s="12" t="s">
        <v>429</v>
      </c>
      <c r="K886" s="12">
        <v>6.6493206128938998E-2</v>
      </c>
      <c r="L886" s="11">
        <v>9</v>
      </c>
      <c r="M886" s="12">
        <v>4.00317996105213E-2</v>
      </c>
      <c r="N886" s="12">
        <v>2.0224719101123601E-2</v>
      </c>
      <c r="O886" s="11">
        <v>111</v>
      </c>
      <c r="P886" s="12">
        <v>0.49372552852976198</v>
      </c>
      <c r="Q886" s="12">
        <v>4.9664429530201303E-2</v>
      </c>
    </row>
    <row r="887" spans="1:17" x14ac:dyDescent="0.35">
      <c r="A887" s="8" t="s">
        <v>86</v>
      </c>
      <c r="B887" s="8" t="s">
        <v>118</v>
      </c>
      <c r="C887" s="8" t="s">
        <v>414</v>
      </c>
      <c r="D887" s="9">
        <v>825.52183032000005</v>
      </c>
      <c r="E887" s="10">
        <v>0.158658887899086</v>
      </c>
      <c r="F887" s="11">
        <v>294</v>
      </c>
      <c r="G887" s="12">
        <v>0.35613837115129399</v>
      </c>
      <c r="H887" s="12">
        <v>7.5307377049180294E-2</v>
      </c>
      <c r="I887" s="11">
        <v>238</v>
      </c>
      <c r="J887" s="12">
        <v>0.288302490932</v>
      </c>
      <c r="K887" s="12">
        <v>6.8806013298641194E-2</v>
      </c>
      <c r="L887" s="11">
        <v>56</v>
      </c>
      <c r="M887" s="12">
        <v>6.7835880219294195E-2</v>
      </c>
      <c r="N887" s="12">
        <v>0.12584269662921299</v>
      </c>
      <c r="O887" s="11">
        <v>148</v>
      </c>
      <c r="P887" s="12">
        <v>0.179280540579563</v>
      </c>
      <c r="Q887" s="12">
        <v>6.6219239373601801E-2</v>
      </c>
    </row>
    <row r="888" spans="1:17" x14ac:dyDescent="0.35">
      <c r="A888" s="8" t="s">
        <v>86</v>
      </c>
      <c r="B888" s="8" t="s">
        <v>118</v>
      </c>
      <c r="C888" s="8" t="s">
        <v>361</v>
      </c>
      <c r="D888" s="9">
        <v>1365.3103187792501</v>
      </c>
      <c r="E888" s="10">
        <v>0.262402045419797</v>
      </c>
      <c r="F888" s="11">
        <v>563</v>
      </c>
      <c r="G888" s="12">
        <v>0.41236046652265101</v>
      </c>
      <c r="H888" s="12">
        <v>0.144211065573771</v>
      </c>
      <c r="I888" s="11">
        <v>433</v>
      </c>
      <c r="J888" s="12">
        <v>0.31714401776964102</v>
      </c>
      <c r="K888" s="12">
        <v>0.12518068806013299</v>
      </c>
      <c r="L888" s="11">
        <v>130</v>
      </c>
      <c r="M888" s="12">
        <v>9.52164487530099E-2</v>
      </c>
      <c r="N888" s="12">
        <v>0.29213483146067398</v>
      </c>
      <c r="O888" s="11">
        <v>216</v>
      </c>
      <c r="P888" s="12">
        <v>0.158205791774232</v>
      </c>
      <c r="Q888" s="12">
        <v>9.6644295302013405E-2</v>
      </c>
    </row>
    <row r="889" spans="1:17" x14ac:dyDescent="0.35">
      <c r="A889" s="8" t="s">
        <v>86</v>
      </c>
      <c r="B889" s="8" t="s">
        <v>118</v>
      </c>
      <c r="C889" s="8" t="s">
        <v>362</v>
      </c>
      <c r="D889" s="9">
        <v>666.23839653479604</v>
      </c>
      <c r="E889" s="10">
        <v>0.128045848319852</v>
      </c>
      <c r="F889" s="11">
        <v>891</v>
      </c>
      <c r="G889" s="12" t="s">
        <v>429</v>
      </c>
      <c r="H889" s="12">
        <v>0.22822745901639299</v>
      </c>
      <c r="I889" s="11">
        <v>808</v>
      </c>
      <c r="J889" s="12" t="s">
        <v>429</v>
      </c>
      <c r="K889" s="12">
        <v>0.23359352413992501</v>
      </c>
      <c r="L889" s="11">
        <v>83</v>
      </c>
      <c r="M889" s="12">
        <v>0.124580030859367</v>
      </c>
      <c r="N889" s="12">
        <v>0.18651685393258399</v>
      </c>
      <c r="O889" s="11">
        <v>579</v>
      </c>
      <c r="P889" s="12">
        <v>0.86905828756112602</v>
      </c>
      <c r="Q889" s="12">
        <v>0.25906040268456398</v>
      </c>
    </row>
    <row r="890" spans="1:17" x14ac:dyDescent="0.35">
      <c r="A890" s="8" t="s">
        <v>86</v>
      </c>
      <c r="B890" s="8" t="s">
        <v>118</v>
      </c>
      <c r="C890" s="8" t="s">
        <v>363</v>
      </c>
      <c r="D890" s="9">
        <v>909.95933199752403</v>
      </c>
      <c r="E890" s="10">
        <v>0.17488712029839201</v>
      </c>
      <c r="F890" s="11">
        <v>880</v>
      </c>
      <c r="G890" s="12" t="s">
        <v>429</v>
      </c>
      <c r="H890" s="12">
        <v>0.22540983606557399</v>
      </c>
      <c r="I890" s="11">
        <v>811</v>
      </c>
      <c r="J890" s="12">
        <v>0.89124862121003701</v>
      </c>
      <c r="K890" s="12">
        <v>0.23446082682856301</v>
      </c>
      <c r="L890" s="11">
        <v>69</v>
      </c>
      <c r="M890" s="12">
        <v>7.5827564566575301E-2</v>
      </c>
      <c r="N890" s="12">
        <v>0.15505617977528099</v>
      </c>
      <c r="O890" s="11">
        <v>614</v>
      </c>
      <c r="P890" s="12">
        <v>0.674755429621409</v>
      </c>
      <c r="Q890" s="12">
        <v>0.27472035794183403</v>
      </c>
    </row>
    <row r="891" spans="1:17" x14ac:dyDescent="0.35">
      <c r="A891" s="8" t="s">
        <v>86</v>
      </c>
      <c r="B891" s="8" t="s">
        <v>118</v>
      </c>
      <c r="C891" s="8" t="s">
        <v>364</v>
      </c>
      <c r="D891" s="9">
        <v>451.24200186171203</v>
      </c>
      <c r="E891" s="10">
        <v>8.6725210114654894E-2</v>
      </c>
      <c r="F891" s="11">
        <v>409</v>
      </c>
      <c r="G891" s="12">
        <v>0.90638725631161998</v>
      </c>
      <c r="H891" s="12">
        <v>0.104764344262295</v>
      </c>
      <c r="I891" s="11">
        <v>363</v>
      </c>
      <c r="J891" s="12">
        <v>0.80444639129857698</v>
      </c>
      <c r="K891" s="12">
        <v>0.104943625325239</v>
      </c>
      <c r="L891" s="11">
        <v>46</v>
      </c>
      <c r="M891" s="12">
        <v>0.101940865013043</v>
      </c>
      <c r="N891" s="12">
        <v>0.103370786516854</v>
      </c>
      <c r="O891" s="11">
        <v>315</v>
      </c>
      <c r="P891" s="12">
        <v>0.69807331476322798</v>
      </c>
      <c r="Q891" s="12">
        <v>0.14093959731543601</v>
      </c>
    </row>
    <row r="892" spans="1:17" x14ac:dyDescent="0.35">
      <c r="A892" s="8" t="s">
        <v>86</v>
      </c>
      <c r="B892" s="8" t="s">
        <v>118</v>
      </c>
      <c r="C892" s="8" t="s">
        <v>365</v>
      </c>
      <c r="D892" s="9">
        <v>353.54721839308303</v>
      </c>
      <c r="E892" s="10">
        <v>6.7949031061138906E-2</v>
      </c>
      <c r="F892" s="11">
        <v>316</v>
      </c>
      <c r="G892" s="12">
        <v>0.89379857501427895</v>
      </c>
      <c r="H892" s="12">
        <v>8.0942622950819706E-2</v>
      </c>
      <c r="I892" s="11">
        <v>288</v>
      </c>
      <c r="J892" s="12">
        <v>0.814601232924406</v>
      </c>
      <c r="K892" s="12">
        <v>8.3261058109280098E-2</v>
      </c>
      <c r="L892" s="11">
        <v>28</v>
      </c>
      <c r="M892" s="12">
        <v>7.9197342089872794E-2</v>
      </c>
      <c r="N892" s="12">
        <v>6.2921348314606704E-2</v>
      </c>
      <c r="O892" s="11">
        <v>252</v>
      </c>
      <c r="P892" s="12">
        <v>0.71277607880885496</v>
      </c>
      <c r="Q892" s="12">
        <v>0.11275167785234901</v>
      </c>
    </row>
    <row r="893" spans="1:17" x14ac:dyDescent="0.35">
      <c r="A893" s="8" t="s">
        <v>86</v>
      </c>
      <c r="B893" s="8" t="s">
        <v>118</v>
      </c>
      <c r="C893" s="8" t="s">
        <v>16</v>
      </c>
      <c r="D893" s="9">
        <v>5203.1237660323704</v>
      </c>
      <c r="E893" s="10">
        <v>1</v>
      </c>
      <c r="F893" s="11">
        <v>3904</v>
      </c>
      <c r="G893" s="12">
        <v>0.75031849626306002</v>
      </c>
      <c r="H893" s="12">
        <v>1</v>
      </c>
      <c r="I893" s="11">
        <v>3459</v>
      </c>
      <c r="J893" s="12">
        <v>0.66479295045438702</v>
      </c>
      <c r="K893" s="12">
        <v>1</v>
      </c>
      <c r="L893" s="11">
        <v>445</v>
      </c>
      <c r="M893" s="12">
        <v>8.5525545808673595E-2</v>
      </c>
      <c r="N893" s="12">
        <v>1</v>
      </c>
      <c r="O893" s="11">
        <v>2235</v>
      </c>
      <c r="P893" s="12">
        <v>0.42954965142109103</v>
      </c>
      <c r="Q893" s="12">
        <v>1</v>
      </c>
    </row>
    <row r="894" spans="1:17" x14ac:dyDescent="0.35">
      <c r="A894" s="8" t="s">
        <v>86</v>
      </c>
      <c r="B894" s="8" t="s">
        <v>119</v>
      </c>
      <c r="C894" s="8" t="s">
        <v>420</v>
      </c>
      <c r="D894" s="9">
        <v>356.26471220000002</v>
      </c>
      <c r="E894" s="10">
        <v>8.8263329280250796E-2</v>
      </c>
      <c r="F894" s="11">
        <v>246</v>
      </c>
      <c r="G894" s="12">
        <v>0.69049780002320404</v>
      </c>
      <c r="H894" s="12">
        <v>6.13619356447992E-2</v>
      </c>
      <c r="I894" s="11">
        <v>232</v>
      </c>
      <c r="J894" s="12">
        <v>0.65120117725765603</v>
      </c>
      <c r="K894" s="12">
        <v>6.4876957494407195E-2</v>
      </c>
      <c r="L894" s="11">
        <v>14</v>
      </c>
      <c r="M894" s="12">
        <v>3.9296622765548198E-2</v>
      </c>
      <c r="N894" s="12">
        <v>3.2332563510392598E-2</v>
      </c>
      <c r="O894" s="11">
        <v>0</v>
      </c>
      <c r="P894" s="12">
        <v>0</v>
      </c>
      <c r="Q894" s="12">
        <v>0</v>
      </c>
    </row>
    <row r="895" spans="1:17" x14ac:dyDescent="0.35">
      <c r="A895" s="8" t="s">
        <v>86</v>
      </c>
      <c r="B895" s="8" t="s">
        <v>119</v>
      </c>
      <c r="C895" s="8" t="s">
        <v>413</v>
      </c>
      <c r="D895" s="9">
        <v>244.85176797</v>
      </c>
      <c r="E895" s="10">
        <v>6.0661164244230403E-2</v>
      </c>
      <c r="F895" s="11">
        <v>222</v>
      </c>
      <c r="G895" s="12">
        <v>0.90667101095712799</v>
      </c>
      <c r="H895" s="12">
        <v>5.53754053379895E-2</v>
      </c>
      <c r="I895" s="11">
        <v>202</v>
      </c>
      <c r="J895" s="12">
        <v>0.82498893789792704</v>
      </c>
      <c r="K895" s="12">
        <v>5.6487695749440701E-2</v>
      </c>
      <c r="L895" s="11">
        <v>20</v>
      </c>
      <c r="M895" s="12">
        <v>8.1682073059200694E-2</v>
      </c>
      <c r="N895" s="12">
        <v>4.6189376443418001E-2</v>
      </c>
      <c r="O895" s="11">
        <v>83</v>
      </c>
      <c r="P895" s="12">
        <v>0.33898060319568302</v>
      </c>
      <c r="Q895" s="12">
        <v>3.8425925925925898E-2</v>
      </c>
    </row>
    <row r="896" spans="1:17" x14ac:dyDescent="0.35">
      <c r="A896" s="8" t="s">
        <v>86</v>
      </c>
      <c r="B896" s="8" t="s">
        <v>119</v>
      </c>
      <c r="C896" s="8" t="s">
        <v>414</v>
      </c>
      <c r="D896" s="9">
        <v>246.77381588</v>
      </c>
      <c r="E896" s="10">
        <v>6.1137344853096E-2</v>
      </c>
      <c r="F896" s="11">
        <v>228</v>
      </c>
      <c r="G896" s="12">
        <v>0.92392298261850703</v>
      </c>
      <c r="H896" s="12">
        <v>5.6872037914691899E-2</v>
      </c>
      <c r="I896" s="11">
        <v>201</v>
      </c>
      <c r="J896" s="12">
        <v>0.814511050466316</v>
      </c>
      <c r="K896" s="12">
        <v>5.6208053691275198E-2</v>
      </c>
      <c r="L896" s="11">
        <v>27</v>
      </c>
      <c r="M896" s="12">
        <v>0.109411932152192</v>
      </c>
      <c r="N896" s="12">
        <v>6.23556581986143E-2</v>
      </c>
      <c r="O896" s="11">
        <v>106</v>
      </c>
      <c r="P896" s="12">
        <v>0.42954314104193803</v>
      </c>
      <c r="Q896" s="12">
        <v>4.9074074074074103E-2</v>
      </c>
    </row>
    <row r="897" spans="1:17" x14ac:dyDescent="0.35">
      <c r="A897" s="8" t="s">
        <v>86</v>
      </c>
      <c r="B897" s="8" t="s">
        <v>119</v>
      </c>
      <c r="C897" s="8" t="s">
        <v>361</v>
      </c>
      <c r="D897" s="9">
        <v>296.94892569179802</v>
      </c>
      <c r="E897" s="10">
        <v>7.3568051817150704E-2</v>
      </c>
      <c r="F897" s="11">
        <v>353</v>
      </c>
      <c r="G897" s="12" t="s">
        <v>429</v>
      </c>
      <c r="H897" s="12">
        <v>8.8051883262659003E-2</v>
      </c>
      <c r="I897" s="11">
        <v>288</v>
      </c>
      <c r="J897" s="12" t="s">
        <v>429</v>
      </c>
      <c r="K897" s="12">
        <v>8.0536912751677805E-2</v>
      </c>
      <c r="L897" s="11">
        <v>65</v>
      </c>
      <c r="M897" s="12">
        <v>0.21889286128437899</v>
      </c>
      <c r="N897" s="12">
        <v>0.15011547344110901</v>
      </c>
      <c r="O897" s="11">
        <v>147</v>
      </c>
      <c r="P897" s="12">
        <v>0.49503462475082499</v>
      </c>
      <c r="Q897" s="12">
        <v>6.8055555555555494E-2</v>
      </c>
    </row>
    <row r="898" spans="1:17" x14ac:dyDescent="0.35">
      <c r="A898" s="8" t="s">
        <v>86</v>
      </c>
      <c r="B898" s="8" t="s">
        <v>119</v>
      </c>
      <c r="C898" s="8" t="s">
        <v>362</v>
      </c>
      <c r="D898" s="9">
        <v>839.34352616657202</v>
      </c>
      <c r="E898" s="10">
        <v>0.20794440620236901</v>
      </c>
      <c r="F898" s="11">
        <v>833</v>
      </c>
      <c r="G898" s="12" t="s">
        <v>429</v>
      </c>
      <c r="H898" s="12">
        <v>0.20778248939885299</v>
      </c>
      <c r="I898" s="11">
        <v>744</v>
      </c>
      <c r="J898" s="12">
        <v>0.886407027403878</v>
      </c>
      <c r="K898" s="12">
        <v>0.20805369127516801</v>
      </c>
      <c r="L898" s="11">
        <v>89</v>
      </c>
      <c r="M898" s="12">
        <v>0.106035249245894</v>
      </c>
      <c r="N898" s="12">
        <v>0.20554272517321001</v>
      </c>
      <c r="O898" s="11">
        <v>466</v>
      </c>
      <c r="P898" s="12">
        <v>0.555195799422321</v>
      </c>
      <c r="Q898" s="12">
        <v>0.21574074074074101</v>
      </c>
    </row>
    <row r="899" spans="1:17" x14ac:dyDescent="0.35">
      <c r="A899" s="8" t="s">
        <v>86</v>
      </c>
      <c r="B899" s="8" t="s">
        <v>119</v>
      </c>
      <c r="C899" s="8" t="s">
        <v>363</v>
      </c>
      <c r="D899" s="9">
        <v>1135.4387536034101</v>
      </c>
      <c r="E899" s="10">
        <v>0.28130095727975302</v>
      </c>
      <c r="F899" s="11">
        <v>1126</v>
      </c>
      <c r="G899" s="12" t="s">
        <v>429</v>
      </c>
      <c r="H899" s="12">
        <v>0.28086804689448702</v>
      </c>
      <c r="I899" s="11">
        <v>1019</v>
      </c>
      <c r="J899" s="12">
        <v>0.89745043206083397</v>
      </c>
      <c r="K899" s="12">
        <v>0.28495525727069299</v>
      </c>
      <c r="L899" s="11">
        <v>107</v>
      </c>
      <c r="M899" s="12">
        <v>9.4236698950450698E-2</v>
      </c>
      <c r="N899" s="12">
        <v>0.247113163972286</v>
      </c>
      <c r="O899" s="11">
        <v>668</v>
      </c>
      <c r="P899" s="12">
        <v>0.58831883083085101</v>
      </c>
      <c r="Q899" s="12">
        <v>0.30925925925925901</v>
      </c>
    </row>
    <row r="900" spans="1:17" x14ac:dyDescent="0.35">
      <c r="A900" s="8" t="s">
        <v>86</v>
      </c>
      <c r="B900" s="8" t="s">
        <v>119</v>
      </c>
      <c r="C900" s="8" t="s">
        <v>364</v>
      </c>
      <c r="D900" s="9">
        <v>544.46711480709803</v>
      </c>
      <c r="E900" s="10">
        <v>0.13488981252094701</v>
      </c>
      <c r="F900" s="11">
        <v>678</v>
      </c>
      <c r="G900" s="12" t="s">
        <v>429</v>
      </c>
      <c r="H900" s="12">
        <v>0.16911948116737299</v>
      </c>
      <c r="I900" s="11">
        <v>611</v>
      </c>
      <c r="J900" s="12" t="s">
        <v>429</v>
      </c>
      <c r="K900" s="12">
        <v>0.17086129753915</v>
      </c>
      <c r="L900" s="11">
        <v>67</v>
      </c>
      <c r="M900" s="12">
        <v>0.123056100502484</v>
      </c>
      <c r="N900" s="12">
        <v>0.15473441108545</v>
      </c>
      <c r="O900" s="11">
        <v>453</v>
      </c>
      <c r="P900" s="12">
        <v>0.83200617205411198</v>
      </c>
      <c r="Q900" s="12">
        <v>0.209722222222222</v>
      </c>
    </row>
    <row r="901" spans="1:17" x14ac:dyDescent="0.35">
      <c r="A901" s="8" t="s">
        <v>86</v>
      </c>
      <c r="B901" s="8" t="s">
        <v>119</v>
      </c>
      <c r="C901" s="8" t="s">
        <v>365</v>
      </c>
      <c r="D901" s="9">
        <v>241.02153171979401</v>
      </c>
      <c r="E901" s="10">
        <v>5.9712236686164301E-2</v>
      </c>
      <c r="F901" s="11">
        <v>323</v>
      </c>
      <c r="G901" s="12" t="s">
        <v>429</v>
      </c>
      <c r="H901" s="12">
        <v>8.0568720379146905E-2</v>
      </c>
      <c r="I901" s="11">
        <v>279</v>
      </c>
      <c r="J901" s="12" t="s">
        <v>429</v>
      </c>
      <c r="K901" s="12">
        <v>7.8020134228187904E-2</v>
      </c>
      <c r="L901" s="11">
        <v>44</v>
      </c>
      <c r="M901" s="12">
        <v>0.18255630393700001</v>
      </c>
      <c r="N901" s="12">
        <v>0.10161662817552</v>
      </c>
      <c r="O901" s="11">
        <v>237</v>
      </c>
      <c r="P901" s="12" t="s">
        <v>429</v>
      </c>
      <c r="Q901" s="12">
        <v>0.109722222222222</v>
      </c>
    </row>
    <row r="902" spans="1:17" x14ac:dyDescent="0.35">
      <c r="A902" s="8" t="s">
        <v>86</v>
      </c>
      <c r="B902" s="8" t="s">
        <v>119</v>
      </c>
      <c r="C902" s="8" t="s">
        <v>16</v>
      </c>
      <c r="D902" s="9">
        <v>4036.3842504603499</v>
      </c>
      <c r="E902" s="10">
        <v>1</v>
      </c>
      <c r="F902" s="11">
        <v>4009</v>
      </c>
      <c r="G902" s="12" t="s">
        <v>429</v>
      </c>
      <c r="H902" s="12">
        <v>1</v>
      </c>
      <c r="I902" s="11">
        <v>3576</v>
      </c>
      <c r="J902" s="12">
        <v>0.885941421358028</v>
      </c>
      <c r="K902" s="12">
        <v>1</v>
      </c>
      <c r="L902" s="11">
        <v>433</v>
      </c>
      <c r="M902" s="12">
        <v>0.107274226914996</v>
      </c>
      <c r="N902" s="12">
        <v>1</v>
      </c>
      <c r="O902" s="11">
        <v>2160</v>
      </c>
      <c r="P902" s="12">
        <v>0.53513240216256697</v>
      </c>
      <c r="Q902" s="12">
        <v>1</v>
      </c>
    </row>
    <row r="903" spans="1:17" x14ac:dyDescent="0.35">
      <c r="A903" s="8" t="s">
        <v>120</v>
      </c>
      <c r="B903" s="8" t="s">
        <v>121</v>
      </c>
      <c r="C903" s="8" t="s">
        <v>420</v>
      </c>
      <c r="D903" s="9">
        <v>88.780149080000001</v>
      </c>
      <c r="E903" s="10">
        <v>5.23661893472218E-2</v>
      </c>
      <c r="F903" s="11">
        <v>53</v>
      </c>
      <c r="G903" s="12">
        <v>0.59698029964155097</v>
      </c>
      <c r="H903" s="12">
        <v>4.08635312259059E-2</v>
      </c>
      <c r="I903" s="11">
        <v>48</v>
      </c>
      <c r="J903" s="12">
        <v>0.54066140344895197</v>
      </c>
      <c r="K903" s="12">
        <v>4.1166380789022301E-2</v>
      </c>
      <c r="L903" s="11">
        <v>5</v>
      </c>
      <c r="M903" s="12">
        <v>5.6318896192599201E-2</v>
      </c>
      <c r="N903" s="12">
        <v>3.8167938931297697E-2</v>
      </c>
      <c r="O903" s="11">
        <v>0</v>
      </c>
      <c r="P903" s="12">
        <v>0</v>
      </c>
      <c r="Q903" s="12">
        <v>0</v>
      </c>
    </row>
    <row r="904" spans="1:17" x14ac:dyDescent="0.35">
      <c r="A904" s="8" t="s">
        <v>120</v>
      </c>
      <c r="B904" s="8" t="s">
        <v>121</v>
      </c>
      <c r="C904" s="8" t="s">
        <v>413</v>
      </c>
      <c r="D904" s="9">
        <v>55.944094159999999</v>
      </c>
      <c r="E904" s="10">
        <v>3.299813142915E-2</v>
      </c>
      <c r="F904" s="11">
        <v>34</v>
      </c>
      <c r="G904" s="12">
        <v>0.60774958484018105</v>
      </c>
      <c r="H904" s="12">
        <v>2.6214340786430201E-2</v>
      </c>
      <c r="I904" s="11">
        <v>32</v>
      </c>
      <c r="J904" s="12">
        <v>0.57199960926134696</v>
      </c>
      <c r="K904" s="12">
        <v>2.7444253859348199E-2</v>
      </c>
      <c r="L904" s="11">
        <v>2</v>
      </c>
      <c r="M904" s="12">
        <v>3.5749975578834199E-2</v>
      </c>
      <c r="N904" s="12">
        <v>1.5267175572519101E-2</v>
      </c>
      <c r="O904" s="11">
        <v>12</v>
      </c>
      <c r="P904" s="12">
        <v>0.21449985347300499</v>
      </c>
      <c r="Q904" s="12">
        <v>1.4888337468982601E-2</v>
      </c>
    </row>
    <row r="905" spans="1:17" x14ac:dyDescent="0.35">
      <c r="A905" s="8" t="s">
        <v>120</v>
      </c>
      <c r="B905" s="8" t="s">
        <v>121</v>
      </c>
      <c r="C905" s="8" t="s">
        <v>414</v>
      </c>
      <c r="D905" s="9">
        <v>39.670417129999997</v>
      </c>
      <c r="E905" s="10">
        <v>2.3399246300441701E-2</v>
      </c>
      <c r="F905" s="11">
        <v>42</v>
      </c>
      <c r="G905" s="12" t="s">
        <v>429</v>
      </c>
      <c r="H905" s="12">
        <v>3.2382420971472599E-2</v>
      </c>
      <c r="I905" s="11">
        <v>36</v>
      </c>
      <c r="J905" s="12">
        <v>0.90747722369613504</v>
      </c>
      <c r="K905" s="12">
        <v>3.08747855917667E-2</v>
      </c>
      <c r="L905" s="11">
        <v>6</v>
      </c>
      <c r="M905" s="12">
        <v>0.15124620394935601</v>
      </c>
      <c r="N905" s="12">
        <v>4.58015267175573E-2</v>
      </c>
      <c r="O905" s="11">
        <v>25</v>
      </c>
      <c r="P905" s="12">
        <v>0.630192516455649</v>
      </c>
      <c r="Q905" s="12">
        <v>3.1017369727047099E-2</v>
      </c>
    </row>
    <row r="906" spans="1:17" x14ac:dyDescent="0.35">
      <c r="A906" s="8" t="s">
        <v>120</v>
      </c>
      <c r="B906" s="8" t="s">
        <v>121</v>
      </c>
      <c r="C906" s="8" t="s">
        <v>361</v>
      </c>
      <c r="D906" s="9">
        <v>133.64112409443399</v>
      </c>
      <c r="E906" s="10">
        <v>7.8827040520043995E-2</v>
      </c>
      <c r="F906" s="11">
        <v>107</v>
      </c>
      <c r="G906" s="12">
        <v>0.80065175091157703</v>
      </c>
      <c r="H906" s="12">
        <v>8.2498072474942202E-2</v>
      </c>
      <c r="I906" s="11">
        <v>91</v>
      </c>
      <c r="J906" s="12">
        <v>0.680928124607042</v>
      </c>
      <c r="K906" s="12">
        <v>7.80445969125214E-2</v>
      </c>
      <c r="L906" s="11">
        <v>16</v>
      </c>
      <c r="M906" s="12">
        <v>0.11972362630453499</v>
      </c>
      <c r="N906" s="12">
        <v>0.122137404580153</v>
      </c>
      <c r="O906" s="11">
        <v>42</v>
      </c>
      <c r="P906" s="12">
        <v>0.31427451904940401</v>
      </c>
      <c r="Q906" s="12">
        <v>5.2109181141439198E-2</v>
      </c>
    </row>
    <row r="907" spans="1:17" x14ac:dyDescent="0.35">
      <c r="A907" s="8" t="s">
        <v>120</v>
      </c>
      <c r="B907" s="8" t="s">
        <v>121</v>
      </c>
      <c r="C907" s="8" t="s">
        <v>362</v>
      </c>
      <c r="D907" s="9">
        <v>367.59362585496399</v>
      </c>
      <c r="E907" s="10">
        <v>0.21682186405214399</v>
      </c>
      <c r="F907" s="11">
        <v>252</v>
      </c>
      <c r="G907" s="12">
        <v>0.68553963473628798</v>
      </c>
      <c r="H907" s="12">
        <v>0.194294525828836</v>
      </c>
      <c r="I907" s="11">
        <v>229</v>
      </c>
      <c r="J907" s="12">
        <v>0.62297054108972205</v>
      </c>
      <c r="K907" s="12">
        <v>0.196397941680961</v>
      </c>
      <c r="L907" s="11">
        <v>23</v>
      </c>
      <c r="M907" s="12">
        <v>6.2569093646566001E-2</v>
      </c>
      <c r="N907" s="12">
        <v>0.17557251908396901</v>
      </c>
      <c r="O907" s="11">
        <v>160</v>
      </c>
      <c r="P907" s="12">
        <v>0.43526326015002398</v>
      </c>
      <c r="Q907" s="12">
        <v>0.198511166253102</v>
      </c>
    </row>
    <row r="908" spans="1:17" x14ac:dyDescent="0.35">
      <c r="A908" s="8" t="s">
        <v>120</v>
      </c>
      <c r="B908" s="8" t="s">
        <v>121</v>
      </c>
      <c r="C908" s="8" t="s">
        <v>363</v>
      </c>
      <c r="D908" s="9">
        <v>426.28458237228102</v>
      </c>
      <c r="E908" s="10">
        <v>0.25144020806039702</v>
      </c>
      <c r="F908" s="11">
        <v>354</v>
      </c>
      <c r="G908" s="12">
        <v>0.83043115946155999</v>
      </c>
      <c r="H908" s="12">
        <v>0.27293754818812599</v>
      </c>
      <c r="I908" s="11">
        <v>320</v>
      </c>
      <c r="J908" s="12">
        <v>0.75067223454152299</v>
      </c>
      <c r="K908" s="12">
        <v>0.274442538593482</v>
      </c>
      <c r="L908" s="11">
        <v>34</v>
      </c>
      <c r="M908" s="12">
        <v>7.9758924920036806E-2</v>
      </c>
      <c r="N908" s="12">
        <v>0.25954198473282403</v>
      </c>
      <c r="O908" s="11">
        <v>223</v>
      </c>
      <c r="P908" s="12">
        <v>0.52312471344612399</v>
      </c>
      <c r="Q908" s="12">
        <v>0.27667493796526099</v>
      </c>
    </row>
    <row r="909" spans="1:17" x14ac:dyDescent="0.35">
      <c r="A909" s="8" t="s">
        <v>120</v>
      </c>
      <c r="B909" s="8" t="s">
        <v>121</v>
      </c>
      <c r="C909" s="8" t="s">
        <v>364</v>
      </c>
      <c r="D909" s="9">
        <v>362.527902767657</v>
      </c>
      <c r="E909" s="10">
        <v>0.21383389188585</v>
      </c>
      <c r="F909" s="11">
        <v>320</v>
      </c>
      <c r="G909" s="12">
        <v>0.88269067720585104</v>
      </c>
      <c r="H909" s="12">
        <v>0.24672320740169601</v>
      </c>
      <c r="I909" s="11">
        <v>283</v>
      </c>
      <c r="J909" s="12">
        <v>0.78062956765392399</v>
      </c>
      <c r="K909" s="12">
        <v>0.24271012006861101</v>
      </c>
      <c r="L909" s="11">
        <v>37</v>
      </c>
      <c r="M909" s="12">
        <v>0.102061109551927</v>
      </c>
      <c r="N909" s="12">
        <v>0.28244274809160302</v>
      </c>
      <c r="O909" s="11">
        <v>244</v>
      </c>
      <c r="P909" s="12">
        <v>0.67305164136946105</v>
      </c>
      <c r="Q909" s="12">
        <v>0.30272952853598001</v>
      </c>
    </row>
    <row r="910" spans="1:17" x14ac:dyDescent="0.35">
      <c r="A910" s="8" t="s">
        <v>120</v>
      </c>
      <c r="B910" s="8" t="s">
        <v>121</v>
      </c>
      <c r="C910" s="8" t="s">
        <v>365</v>
      </c>
      <c r="D910" s="9">
        <v>134.996417551327</v>
      </c>
      <c r="E910" s="10">
        <v>7.9626448434089697E-2</v>
      </c>
      <c r="F910" s="11">
        <v>135</v>
      </c>
      <c r="G910" s="12" t="s">
        <v>429</v>
      </c>
      <c r="H910" s="12">
        <v>0.104086353122591</v>
      </c>
      <c r="I910" s="11">
        <v>127</v>
      </c>
      <c r="J910" s="12">
        <v>0.94076570551743099</v>
      </c>
      <c r="K910" s="12">
        <v>0.108919382504288</v>
      </c>
      <c r="L910" s="11">
        <v>8</v>
      </c>
      <c r="M910" s="12">
        <v>5.9260831843617703E-2</v>
      </c>
      <c r="N910" s="12">
        <v>6.1068702290076299E-2</v>
      </c>
      <c r="O910" s="11">
        <v>100</v>
      </c>
      <c r="P910" s="12">
        <v>0.74076039804522098</v>
      </c>
      <c r="Q910" s="12">
        <v>0.12406947890818899</v>
      </c>
    </row>
    <row r="911" spans="1:17" x14ac:dyDescent="0.35">
      <c r="A911" s="8" t="s">
        <v>120</v>
      </c>
      <c r="B911" s="8" t="s">
        <v>121</v>
      </c>
      <c r="C911" s="8" t="s">
        <v>16</v>
      </c>
      <c r="D911" s="9">
        <v>1695.3715782397301</v>
      </c>
      <c r="E911" s="10">
        <v>1</v>
      </c>
      <c r="F911" s="11">
        <v>1297</v>
      </c>
      <c r="G911" s="12">
        <v>0.76502403169141797</v>
      </c>
      <c r="H911" s="12">
        <v>1</v>
      </c>
      <c r="I911" s="11">
        <v>1166</v>
      </c>
      <c r="J911" s="12">
        <v>0.68775483496699497</v>
      </c>
      <c r="K911" s="12">
        <v>1</v>
      </c>
      <c r="L911" s="11">
        <v>131</v>
      </c>
      <c r="M911" s="12">
        <v>7.7269196724422298E-2</v>
      </c>
      <c r="N911" s="12">
        <v>1</v>
      </c>
      <c r="O911" s="11">
        <v>806</v>
      </c>
      <c r="P911" s="12">
        <v>0.47541200427392599</v>
      </c>
      <c r="Q911" s="12">
        <v>1</v>
      </c>
    </row>
    <row r="912" spans="1:17" x14ac:dyDescent="0.35">
      <c r="A912" s="8" t="s">
        <v>120</v>
      </c>
      <c r="B912" s="8" t="s">
        <v>122</v>
      </c>
      <c r="C912" s="8" t="s">
        <v>420</v>
      </c>
      <c r="D912" s="9">
        <v>126.72008603</v>
      </c>
      <c r="E912" s="10">
        <v>6.11422605921065E-2</v>
      </c>
      <c r="F912" s="11">
        <v>93</v>
      </c>
      <c r="G912" s="12">
        <v>0.73390101690731901</v>
      </c>
      <c r="H912" s="12">
        <v>4.3417366946778703E-2</v>
      </c>
      <c r="I912" s="11">
        <v>66</v>
      </c>
      <c r="J912" s="12">
        <v>0.52083297974067799</v>
      </c>
      <c r="K912" s="12">
        <v>3.4518828451882803E-2</v>
      </c>
      <c r="L912" s="11">
        <v>27</v>
      </c>
      <c r="M912" s="12">
        <v>0.21306803716664099</v>
      </c>
      <c r="N912" s="12">
        <v>0.11739130434782601</v>
      </c>
      <c r="O912" s="11">
        <v>0</v>
      </c>
      <c r="P912" s="12">
        <v>0</v>
      </c>
      <c r="Q912" s="12">
        <v>0</v>
      </c>
    </row>
    <row r="913" spans="1:17" x14ac:dyDescent="0.35">
      <c r="A913" s="8" t="s">
        <v>120</v>
      </c>
      <c r="B913" s="8" t="s">
        <v>122</v>
      </c>
      <c r="C913" s="8" t="s">
        <v>413</v>
      </c>
      <c r="D913" s="9">
        <v>62.951222790000003</v>
      </c>
      <c r="E913" s="10">
        <v>3.03738751211605E-2</v>
      </c>
      <c r="F913" s="11">
        <v>81</v>
      </c>
      <c r="G913" s="12" t="s">
        <v>429</v>
      </c>
      <c r="H913" s="12">
        <v>3.78151260504202E-2</v>
      </c>
      <c r="I913" s="11">
        <v>76</v>
      </c>
      <c r="J913" s="12" t="s">
        <v>429</v>
      </c>
      <c r="K913" s="12">
        <v>3.9748953974895397E-2</v>
      </c>
      <c r="L913" s="11">
        <v>5</v>
      </c>
      <c r="M913" s="12">
        <v>7.9426574709749204E-2</v>
      </c>
      <c r="N913" s="12">
        <v>2.1739130434782601E-2</v>
      </c>
      <c r="O913" s="11">
        <v>21</v>
      </c>
      <c r="P913" s="12">
        <v>0.33359161378094698</v>
      </c>
      <c r="Q913" s="12">
        <v>1.7887563884156701E-2</v>
      </c>
    </row>
    <row r="914" spans="1:17" x14ac:dyDescent="0.35">
      <c r="A914" s="8" t="s">
        <v>120</v>
      </c>
      <c r="B914" s="8" t="s">
        <v>122</v>
      </c>
      <c r="C914" s="8" t="s">
        <v>414</v>
      </c>
      <c r="D914" s="9">
        <v>89.794842369999998</v>
      </c>
      <c r="E914" s="10">
        <v>4.3325883244065097E-2</v>
      </c>
      <c r="F914" s="11">
        <v>90</v>
      </c>
      <c r="G914" s="12" t="s">
        <v>429</v>
      </c>
      <c r="H914" s="12">
        <v>4.20168067226891E-2</v>
      </c>
      <c r="I914" s="11">
        <v>76</v>
      </c>
      <c r="J914" s="12">
        <v>0.84637377820478499</v>
      </c>
      <c r="K914" s="12">
        <v>3.9748953974895397E-2</v>
      </c>
      <c r="L914" s="11">
        <v>14</v>
      </c>
      <c r="M914" s="12">
        <v>0.155910959142987</v>
      </c>
      <c r="N914" s="12">
        <v>6.08695652173913E-2</v>
      </c>
      <c r="O914" s="11">
        <v>39</v>
      </c>
      <c r="P914" s="12">
        <v>0.43432338618403399</v>
      </c>
      <c r="Q914" s="12">
        <v>3.3219761499148202E-2</v>
      </c>
    </row>
    <row r="915" spans="1:17" x14ac:dyDescent="0.35">
      <c r="A915" s="8" t="s">
        <v>120</v>
      </c>
      <c r="B915" s="8" t="s">
        <v>122</v>
      </c>
      <c r="C915" s="8" t="s">
        <v>361</v>
      </c>
      <c r="D915" s="9">
        <v>161.40927882041001</v>
      </c>
      <c r="E915" s="10">
        <v>7.7879746587964704E-2</v>
      </c>
      <c r="F915" s="11">
        <v>171</v>
      </c>
      <c r="G915" s="12" t="s">
        <v>429</v>
      </c>
      <c r="H915" s="12">
        <v>7.9831932773109196E-2</v>
      </c>
      <c r="I915" s="11">
        <v>145</v>
      </c>
      <c r="J915" s="12">
        <v>0.89833745036016399</v>
      </c>
      <c r="K915" s="12">
        <v>7.5836820083682005E-2</v>
      </c>
      <c r="L915" s="11">
        <v>26</v>
      </c>
      <c r="M915" s="12">
        <v>0.16108119799561599</v>
      </c>
      <c r="N915" s="12">
        <v>0.11304347826087</v>
      </c>
      <c r="O915" s="11">
        <v>62</v>
      </c>
      <c r="P915" s="12">
        <v>0.38411670291262201</v>
      </c>
      <c r="Q915" s="12">
        <v>5.2810902896081799E-2</v>
      </c>
    </row>
    <row r="916" spans="1:17" x14ac:dyDescent="0.35">
      <c r="A916" s="8" t="s">
        <v>120</v>
      </c>
      <c r="B916" s="8" t="s">
        <v>122</v>
      </c>
      <c r="C916" s="8" t="s">
        <v>362</v>
      </c>
      <c r="D916" s="9">
        <v>490.98129831072202</v>
      </c>
      <c r="E916" s="10">
        <v>0.23689777546440399</v>
      </c>
      <c r="F916" s="11">
        <v>435</v>
      </c>
      <c r="G916" s="12">
        <v>0.88598079294805698</v>
      </c>
      <c r="H916" s="12">
        <v>0.203081232492997</v>
      </c>
      <c r="I916" s="11">
        <v>397</v>
      </c>
      <c r="J916" s="12">
        <v>0.80858476965604298</v>
      </c>
      <c r="K916" s="12">
        <v>0.207635983263598</v>
      </c>
      <c r="L916" s="11">
        <v>38</v>
      </c>
      <c r="M916" s="12">
        <v>7.7396023292014199E-2</v>
      </c>
      <c r="N916" s="12">
        <v>0.16521739130434801</v>
      </c>
      <c r="O916" s="11">
        <v>215</v>
      </c>
      <c r="P916" s="12">
        <v>0.437898552836396</v>
      </c>
      <c r="Q916" s="12">
        <v>0.18313458262350901</v>
      </c>
    </row>
    <row r="917" spans="1:17" x14ac:dyDescent="0.35">
      <c r="A917" s="8" t="s">
        <v>120</v>
      </c>
      <c r="B917" s="8" t="s">
        <v>122</v>
      </c>
      <c r="C917" s="8" t="s">
        <v>363</v>
      </c>
      <c r="D917" s="9">
        <v>522.38886429976901</v>
      </c>
      <c r="E917" s="10">
        <v>0.25205188121375999</v>
      </c>
      <c r="F917" s="11">
        <v>600</v>
      </c>
      <c r="G917" s="12" t="s">
        <v>429</v>
      </c>
      <c r="H917" s="12">
        <v>0.28011204481792701</v>
      </c>
      <c r="I917" s="11">
        <v>547</v>
      </c>
      <c r="J917" s="12" t="s">
        <v>429</v>
      </c>
      <c r="K917" s="12">
        <v>0.286087866108787</v>
      </c>
      <c r="L917" s="11">
        <v>53</v>
      </c>
      <c r="M917" s="12">
        <v>0.10145698658994801</v>
      </c>
      <c r="N917" s="12">
        <v>0.23043478260869599</v>
      </c>
      <c r="O917" s="11">
        <v>362</v>
      </c>
      <c r="P917" s="12">
        <v>0.69297036123700595</v>
      </c>
      <c r="Q917" s="12">
        <v>0.30834752981260599</v>
      </c>
    </row>
    <row r="918" spans="1:17" x14ac:dyDescent="0.35">
      <c r="A918" s="8" t="s">
        <v>120</v>
      </c>
      <c r="B918" s="8" t="s">
        <v>122</v>
      </c>
      <c r="C918" s="8" t="s">
        <v>364</v>
      </c>
      <c r="D918" s="9">
        <v>311.38549305407503</v>
      </c>
      <c r="E918" s="10">
        <v>0.15024305583573</v>
      </c>
      <c r="F918" s="11">
        <v>425</v>
      </c>
      <c r="G918" s="12" t="s">
        <v>429</v>
      </c>
      <c r="H918" s="12">
        <v>0.19841269841269801</v>
      </c>
      <c r="I918" s="11">
        <v>374</v>
      </c>
      <c r="J918" s="12" t="s">
        <v>429</v>
      </c>
      <c r="K918" s="12">
        <v>0.19560669456066901</v>
      </c>
      <c r="L918" s="11">
        <v>51</v>
      </c>
      <c r="M918" s="12">
        <v>0.16378412333789499</v>
      </c>
      <c r="N918" s="12">
        <v>0.22173913043478299</v>
      </c>
      <c r="O918" s="11">
        <v>281</v>
      </c>
      <c r="P918" s="12">
        <v>0.90241840505781601</v>
      </c>
      <c r="Q918" s="12">
        <v>0.23935264054514499</v>
      </c>
    </row>
    <row r="919" spans="1:17" x14ac:dyDescent="0.35">
      <c r="A919" s="8" t="s">
        <v>120</v>
      </c>
      <c r="B919" s="8" t="s">
        <v>122</v>
      </c>
      <c r="C919" s="8" t="s">
        <v>365</v>
      </c>
      <c r="D919" s="9">
        <v>201.452736456466</v>
      </c>
      <c r="E919" s="10">
        <v>9.7200657727601197E-2</v>
      </c>
      <c r="F919" s="11">
        <v>247</v>
      </c>
      <c r="G919" s="12" t="s">
        <v>429</v>
      </c>
      <c r="H919" s="12">
        <v>0.11531279178338</v>
      </c>
      <c r="I919" s="11">
        <v>231</v>
      </c>
      <c r="J919" s="12" t="s">
        <v>429</v>
      </c>
      <c r="K919" s="12">
        <v>0.12081589958159</v>
      </c>
      <c r="L919" s="11">
        <v>16</v>
      </c>
      <c r="M919" s="12">
        <v>7.9423095865752094E-2</v>
      </c>
      <c r="N919" s="12">
        <v>6.9565217391304293E-2</v>
      </c>
      <c r="O919" s="11">
        <v>194</v>
      </c>
      <c r="P919" s="12" t="s">
        <v>429</v>
      </c>
      <c r="Q919" s="12">
        <v>0.16524701873935299</v>
      </c>
    </row>
    <row r="920" spans="1:17" x14ac:dyDescent="0.35">
      <c r="A920" s="8" t="s">
        <v>120</v>
      </c>
      <c r="B920" s="8" t="s">
        <v>122</v>
      </c>
      <c r="C920" s="8" t="s">
        <v>16</v>
      </c>
      <c r="D920" s="9">
        <v>2072.5449926586398</v>
      </c>
      <c r="E920" s="10">
        <v>1</v>
      </c>
      <c r="F920" s="11">
        <v>2142</v>
      </c>
      <c r="G920" s="12" t="s">
        <v>429</v>
      </c>
      <c r="H920" s="12">
        <v>1</v>
      </c>
      <c r="I920" s="11">
        <v>1912</v>
      </c>
      <c r="J920" s="12">
        <v>0.92253727025115395</v>
      </c>
      <c r="K920" s="12">
        <v>1</v>
      </c>
      <c r="L920" s="11">
        <v>230</v>
      </c>
      <c r="M920" s="12">
        <v>0.11097467163063</v>
      </c>
      <c r="N920" s="12">
        <v>1</v>
      </c>
      <c r="O920" s="11">
        <v>1174</v>
      </c>
      <c r="P920" s="12">
        <v>0.56645332388852299</v>
      </c>
      <c r="Q920" s="12">
        <v>1</v>
      </c>
    </row>
    <row r="921" spans="1:17" x14ac:dyDescent="0.35">
      <c r="A921" s="8" t="s">
        <v>120</v>
      </c>
      <c r="B921" s="8" t="s">
        <v>123</v>
      </c>
      <c r="C921" s="8" t="s">
        <v>420</v>
      </c>
      <c r="D921" s="9">
        <v>104.60029462</v>
      </c>
      <c r="E921" s="10">
        <v>5.6907201749081898E-2</v>
      </c>
      <c r="F921" s="11">
        <v>10</v>
      </c>
      <c r="G921" s="12">
        <v>9.56020251790759E-2</v>
      </c>
      <c r="H921" s="12">
        <v>4.5454545454545497E-2</v>
      </c>
      <c r="I921" s="11">
        <v>8</v>
      </c>
      <c r="J921" s="12">
        <v>7.6481620143260695E-2</v>
      </c>
      <c r="K921" s="12">
        <v>4.1237113402061903E-2</v>
      </c>
      <c r="L921" s="11">
        <v>2</v>
      </c>
      <c r="M921" s="12">
        <v>1.9120405035815202E-2</v>
      </c>
      <c r="N921" s="12">
        <v>7.69230769230769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8181818181818198E-2</v>
      </c>
      <c r="I922" s="11">
        <v>4</v>
      </c>
      <c r="J922" s="12">
        <v>7.7719039636055004E-2</v>
      </c>
      <c r="K922" s="12">
        <v>2.06185567010309E-2</v>
      </c>
      <c r="L922" s="11">
        <v>0</v>
      </c>
      <c r="M922" s="12">
        <v>0</v>
      </c>
      <c r="N922" s="12">
        <v>0</v>
      </c>
      <c r="O922" s="11">
        <v>2</v>
      </c>
      <c r="P922" s="12">
        <v>3.8859519818027502E-2</v>
      </c>
      <c r="Q922" s="12">
        <v>1.6528925619834701E-2</v>
      </c>
    </row>
    <row r="923" spans="1:17" x14ac:dyDescent="0.35">
      <c r="A923" s="8" t="s">
        <v>120</v>
      </c>
      <c r="B923" s="8" t="s">
        <v>123</v>
      </c>
      <c r="C923" s="8" t="s">
        <v>414</v>
      </c>
      <c r="D923" s="9">
        <v>55.927975119999999</v>
      </c>
      <c r="E923" s="10">
        <v>3.0427300182412E-2</v>
      </c>
      <c r="F923" s="11">
        <v>6</v>
      </c>
      <c r="G923" s="12">
        <v>0.10728083731131501</v>
      </c>
      <c r="H923" s="12">
        <v>2.7272727272727299E-2</v>
      </c>
      <c r="I923" s="11">
        <v>6</v>
      </c>
      <c r="J923" s="12">
        <v>0.10728083731131501</v>
      </c>
      <c r="K923" s="12">
        <v>3.09278350515464E-2</v>
      </c>
      <c r="L923" s="11">
        <v>0</v>
      </c>
      <c r="M923" s="12">
        <v>0</v>
      </c>
      <c r="N923" s="12">
        <v>0</v>
      </c>
      <c r="O923" s="11">
        <v>2</v>
      </c>
      <c r="P923" s="12">
        <v>3.5760279103771699E-2</v>
      </c>
      <c r="Q923" s="12">
        <v>1.6528925619834701E-2</v>
      </c>
    </row>
    <row r="924" spans="1:17" x14ac:dyDescent="0.35">
      <c r="A924" s="8" t="s">
        <v>120</v>
      </c>
      <c r="B924" s="8" t="s">
        <v>123</v>
      </c>
      <c r="C924" s="8" t="s">
        <v>361</v>
      </c>
      <c r="D924" s="9">
        <v>142.73618918751899</v>
      </c>
      <c r="E924" s="10">
        <v>7.7654820614971198E-2</v>
      </c>
      <c r="F924" s="11">
        <v>11</v>
      </c>
      <c r="G924" s="12">
        <v>7.7065249272900496E-2</v>
      </c>
      <c r="H924" s="12">
        <v>0.05</v>
      </c>
      <c r="I924" s="11">
        <v>5</v>
      </c>
      <c r="J924" s="12">
        <v>3.5029658760409303E-2</v>
      </c>
      <c r="K924" s="12">
        <v>2.57731958762887E-2</v>
      </c>
      <c r="L924" s="11">
        <v>6</v>
      </c>
      <c r="M924" s="12">
        <v>4.20355905124912E-2</v>
      </c>
      <c r="N924" s="12">
        <v>0.230769230769231</v>
      </c>
      <c r="O924" s="11">
        <v>4</v>
      </c>
      <c r="P924" s="12">
        <v>2.80237270083274E-2</v>
      </c>
      <c r="Q924" s="12">
        <v>3.3057851239669402E-2</v>
      </c>
    </row>
    <row r="925" spans="1:17" x14ac:dyDescent="0.35">
      <c r="A925" s="8" t="s">
        <v>120</v>
      </c>
      <c r="B925" s="8" t="s">
        <v>123</v>
      </c>
      <c r="C925" s="8" t="s">
        <v>362</v>
      </c>
      <c r="D925" s="9">
        <v>439.62496029281402</v>
      </c>
      <c r="E925" s="10">
        <v>0.239175486074891</v>
      </c>
      <c r="F925" s="11">
        <v>49</v>
      </c>
      <c r="G925" s="12">
        <v>0.111458639580799</v>
      </c>
      <c r="H925" s="12">
        <v>0.222727272727273</v>
      </c>
      <c r="I925" s="11">
        <v>43</v>
      </c>
      <c r="J925" s="12">
        <v>9.7810642897436295E-2</v>
      </c>
      <c r="K925" s="12">
        <v>0.22164948453608199</v>
      </c>
      <c r="L925" s="11">
        <v>6</v>
      </c>
      <c r="M925" s="12">
        <v>1.36479966833632E-2</v>
      </c>
      <c r="N925" s="12">
        <v>0.230769230769231</v>
      </c>
      <c r="O925" s="11">
        <v>23</v>
      </c>
      <c r="P925" s="12">
        <v>5.2317320619558898E-2</v>
      </c>
      <c r="Q925" s="12">
        <v>0.19008264462809901</v>
      </c>
    </row>
    <row r="926" spans="1:17" x14ac:dyDescent="0.35">
      <c r="A926" s="8" t="s">
        <v>120</v>
      </c>
      <c r="B926" s="8" t="s">
        <v>123</v>
      </c>
      <c r="C926" s="8" t="s">
        <v>363</v>
      </c>
      <c r="D926" s="9">
        <v>471.35147873810098</v>
      </c>
      <c r="E926" s="10">
        <v>0.25643611992416399</v>
      </c>
      <c r="F926" s="11">
        <v>60</v>
      </c>
      <c r="G926" s="12">
        <v>0.127293543579478</v>
      </c>
      <c r="H926" s="12">
        <v>0.27272727272727298</v>
      </c>
      <c r="I926" s="11">
        <v>55</v>
      </c>
      <c r="J926" s="12">
        <v>0.116685748281188</v>
      </c>
      <c r="K926" s="12">
        <v>0.28350515463917503</v>
      </c>
      <c r="L926" s="11">
        <v>5</v>
      </c>
      <c r="M926" s="12">
        <v>1.0607795298289899E-2</v>
      </c>
      <c r="N926" s="12">
        <v>0.19230769230769201</v>
      </c>
      <c r="O926" s="11">
        <v>34</v>
      </c>
      <c r="P926" s="12">
        <v>7.2133008028370998E-2</v>
      </c>
      <c r="Q926" s="12">
        <v>0.28099173553718998</v>
      </c>
    </row>
    <row r="927" spans="1:17" x14ac:dyDescent="0.35">
      <c r="A927" s="8" t="s">
        <v>120</v>
      </c>
      <c r="B927" s="8" t="s">
        <v>123</v>
      </c>
      <c r="C927" s="8" t="s">
        <v>364</v>
      </c>
      <c r="D927" s="9">
        <v>313.56678437319903</v>
      </c>
      <c r="E927" s="10">
        <v>0.170594244738624</v>
      </c>
      <c r="F927" s="11">
        <v>49</v>
      </c>
      <c r="G927" s="12">
        <v>0.156266551312021</v>
      </c>
      <c r="H927" s="12">
        <v>0.222727272727273</v>
      </c>
      <c r="I927" s="11">
        <v>44</v>
      </c>
      <c r="J927" s="12">
        <v>0.14032098485161101</v>
      </c>
      <c r="K927" s="12">
        <v>0.22680412371134001</v>
      </c>
      <c r="L927" s="11">
        <v>5</v>
      </c>
      <c r="M927" s="12">
        <v>1.5945566460410301E-2</v>
      </c>
      <c r="N927" s="12">
        <v>0.19230769230769201</v>
      </c>
      <c r="O927" s="11">
        <v>32</v>
      </c>
      <c r="P927" s="12">
        <v>0.102051625346626</v>
      </c>
      <c r="Q927" s="12">
        <v>0.26446280991735499</v>
      </c>
    </row>
    <row r="928" spans="1:17" x14ac:dyDescent="0.35">
      <c r="A928" s="8" t="s">
        <v>120</v>
      </c>
      <c r="B928" s="8" t="s">
        <v>123</v>
      </c>
      <c r="C928" s="8" t="s">
        <v>365</v>
      </c>
      <c r="D928" s="9">
        <v>161.56396162391499</v>
      </c>
      <c r="E928" s="10">
        <v>8.7897964273564E-2</v>
      </c>
      <c r="F928" s="11">
        <v>31</v>
      </c>
      <c r="G928" s="12">
        <v>0.19187447304715899</v>
      </c>
      <c r="H928" s="12">
        <v>0.14090909090909101</v>
      </c>
      <c r="I928" s="11">
        <v>29</v>
      </c>
      <c r="J928" s="12">
        <v>0.17949547478605199</v>
      </c>
      <c r="K928" s="12">
        <v>0.149484536082474</v>
      </c>
      <c r="L928" s="11">
        <v>2</v>
      </c>
      <c r="M928" s="12">
        <v>1.2378998261106999E-2</v>
      </c>
      <c r="N928" s="12">
        <v>7.69230769230769E-2</v>
      </c>
      <c r="O928" s="11">
        <v>24</v>
      </c>
      <c r="P928" s="12">
        <v>0.14854797913328399</v>
      </c>
      <c r="Q928" s="12">
        <v>0.19834710743801701</v>
      </c>
    </row>
    <row r="929" spans="1:17" x14ac:dyDescent="0.35">
      <c r="A929" s="8" t="s">
        <v>120</v>
      </c>
      <c r="B929" s="8" t="s">
        <v>123</v>
      </c>
      <c r="C929" s="8" t="s">
        <v>16</v>
      </c>
      <c r="D929" s="9">
        <v>1838.08536362777</v>
      </c>
      <c r="E929" s="10">
        <v>1</v>
      </c>
      <c r="F929" s="11">
        <v>220</v>
      </c>
      <c r="G929" s="12">
        <v>0.119689762158703</v>
      </c>
      <c r="H929" s="12">
        <v>1</v>
      </c>
      <c r="I929" s="11">
        <v>194</v>
      </c>
      <c r="J929" s="12">
        <v>0.105544608449038</v>
      </c>
      <c r="K929" s="12">
        <v>1</v>
      </c>
      <c r="L929" s="11">
        <v>26</v>
      </c>
      <c r="M929" s="12">
        <v>1.41451537096648E-2</v>
      </c>
      <c r="N929" s="12">
        <v>1</v>
      </c>
      <c r="O929" s="11">
        <v>121</v>
      </c>
      <c r="P929" s="12">
        <v>6.5829369187286393E-2</v>
      </c>
      <c r="Q929" s="12">
        <v>1</v>
      </c>
    </row>
    <row r="930" spans="1:17" x14ac:dyDescent="0.35">
      <c r="A930" s="8" t="s">
        <v>120</v>
      </c>
      <c r="B930" s="8" t="s">
        <v>124</v>
      </c>
      <c r="C930" s="8" t="s">
        <v>420</v>
      </c>
      <c r="D930" s="9">
        <v>80.253422330000006</v>
      </c>
      <c r="E930" s="10">
        <v>5.5025166858810197E-2</v>
      </c>
      <c r="F930" s="11">
        <v>41</v>
      </c>
      <c r="G930" s="12">
        <v>0.51088163980607704</v>
      </c>
      <c r="H930" s="12">
        <v>3.7580201649862498E-2</v>
      </c>
      <c r="I930" s="11">
        <v>33</v>
      </c>
      <c r="J930" s="12">
        <v>0.41119741740489102</v>
      </c>
      <c r="K930" s="12">
        <v>3.4090909090909102E-2</v>
      </c>
      <c r="L930" s="11">
        <v>8</v>
      </c>
      <c r="M930" s="12">
        <v>9.9684222401185699E-2</v>
      </c>
      <c r="N930" s="12">
        <v>6.50406504065041E-2</v>
      </c>
      <c r="O930" s="11">
        <v>0</v>
      </c>
      <c r="P930" s="12">
        <v>0</v>
      </c>
      <c r="Q930" s="12">
        <v>0</v>
      </c>
    </row>
    <row r="931" spans="1:17" x14ac:dyDescent="0.35">
      <c r="A931" s="8" t="s">
        <v>120</v>
      </c>
      <c r="B931" s="8" t="s">
        <v>124</v>
      </c>
      <c r="C931" s="8" t="s">
        <v>413</v>
      </c>
      <c r="D931" s="9">
        <v>44.180150519999998</v>
      </c>
      <c r="E931" s="10">
        <v>3.0291794214258601E-2</v>
      </c>
      <c r="F931" s="11">
        <v>29</v>
      </c>
      <c r="G931" s="12">
        <v>0.65640337705214302</v>
      </c>
      <c r="H931" s="12">
        <v>2.6581118240146698E-2</v>
      </c>
      <c r="I931" s="11">
        <v>25</v>
      </c>
      <c r="J931" s="12">
        <v>0.56586498021736498</v>
      </c>
      <c r="K931" s="12">
        <v>2.5826446280991702E-2</v>
      </c>
      <c r="L931" s="11">
        <v>4</v>
      </c>
      <c r="M931" s="12">
        <v>9.0538396834778406E-2</v>
      </c>
      <c r="N931" s="12">
        <v>3.2520325203252001E-2</v>
      </c>
      <c r="O931" s="11">
        <v>8</v>
      </c>
      <c r="P931" s="12">
        <v>0.18107679366955701</v>
      </c>
      <c r="Q931" s="12">
        <v>1.36518771331058E-2</v>
      </c>
    </row>
    <row r="932" spans="1:17" x14ac:dyDescent="0.35">
      <c r="A932" s="8" t="s">
        <v>120</v>
      </c>
      <c r="B932" s="8" t="s">
        <v>124</v>
      </c>
      <c r="C932" s="8" t="s">
        <v>414</v>
      </c>
      <c r="D932" s="9">
        <v>38.090548980000001</v>
      </c>
      <c r="E932" s="10">
        <v>2.61165038513839E-2</v>
      </c>
      <c r="F932" s="11">
        <v>34</v>
      </c>
      <c r="G932" s="12">
        <v>0.89260987070184294</v>
      </c>
      <c r="H932" s="12">
        <v>3.1164069660861601E-2</v>
      </c>
      <c r="I932" s="11">
        <v>32</v>
      </c>
      <c r="J932" s="12">
        <v>0.84010340771938097</v>
      </c>
      <c r="K932" s="12">
        <v>3.3057851239669402E-2</v>
      </c>
      <c r="L932" s="11">
        <v>2</v>
      </c>
      <c r="M932" s="12">
        <v>5.2506462982461297E-2</v>
      </c>
      <c r="N932" s="12">
        <v>1.6260162601626001E-2</v>
      </c>
      <c r="O932" s="11">
        <v>15</v>
      </c>
      <c r="P932" s="12">
        <v>0.39379847236846</v>
      </c>
      <c r="Q932" s="12">
        <v>2.5597269624573399E-2</v>
      </c>
    </row>
    <row r="933" spans="1:17" x14ac:dyDescent="0.35">
      <c r="A933" s="8" t="s">
        <v>120</v>
      </c>
      <c r="B933" s="8" t="s">
        <v>124</v>
      </c>
      <c r="C933" s="8" t="s">
        <v>361</v>
      </c>
      <c r="D933" s="9">
        <v>156.266158977137</v>
      </c>
      <c r="E933" s="10">
        <v>0.107142738869692</v>
      </c>
      <c r="F933" s="11">
        <v>85</v>
      </c>
      <c r="G933" s="12">
        <v>0.54394374672277002</v>
      </c>
      <c r="H933" s="12">
        <v>7.7910174152153996E-2</v>
      </c>
      <c r="I933" s="11">
        <v>76</v>
      </c>
      <c r="J933" s="12">
        <v>0.48634970295212399</v>
      </c>
      <c r="K933" s="12">
        <v>7.8512396694214906E-2</v>
      </c>
      <c r="L933" s="11">
        <v>9</v>
      </c>
      <c r="M933" s="12">
        <v>5.7594043770646301E-2</v>
      </c>
      <c r="N933" s="12">
        <v>7.3170731707317097E-2</v>
      </c>
      <c r="O933" s="11">
        <v>34</v>
      </c>
      <c r="P933" s="12">
        <v>0.217577498689108</v>
      </c>
      <c r="Q933" s="12">
        <v>5.8020477815699703E-2</v>
      </c>
    </row>
    <row r="934" spans="1:17" x14ac:dyDescent="0.35">
      <c r="A934" s="8" t="s">
        <v>120</v>
      </c>
      <c r="B934" s="8" t="s">
        <v>124</v>
      </c>
      <c r="C934" s="8" t="s">
        <v>362</v>
      </c>
      <c r="D934" s="9">
        <v>293.28171060795398</v>
      </c>
      <c r="E934" s="10">
        <v>0.20108644085583599</v>
      </c>
      <c r="F934" s="11">
        <v>225</v>
      </c>
      <c r="G934" s="12">
        <v>0.76718046799982698</v>
      </c>
      <c r="H934" s="12">
        <v>0.20623281393217199</v>
      </c>
      <c r="I934" s="11">
        <v>201</v>
      </c>
      <c r="J934" s="12">
        <v>0.68534788474651298</v>
      </c>
      <c r="K934" s="12">
        <v>0.207644628099174</v>
      </c>
      <c r="L934" s="11">
        <v>24</v>
      </c>
      <c r="M934" s="12">
        <v>8.1832583253314897E-2</v>
      </c>
      <c r="N934" s="12">
        <v>0.19512195121951201</v>
      </c>
      <c r="O934" s="11">
        <v>104</v>
      </c>
      <c r="P934" s="12">
        <v>0.35460786076436501</v>
      </c>
      <c r="Q934" s="12">
        <v>0.17747440273037501</v>
      </c>
    </row>
    <row r="935" spans="1:17" x14ac:dyDescent="0.35">
      <c r="A935" s="8" t="s">
        <v>120</v>
      </c>
      <c r="B935" s="8" t="s">
        <v>124</v>
      </c>
      <c r="C935" s="8" t="s">
        <v>363</v>
      </c>
      <c r="D935" s="9">
        <v>369.530456448861</v>
      </c>
      <c r="E935" s="10">
        <v>0.253365830828998</v>
      </c>
      <c r="F935" s="11">
        <v>300</v>
      </c>
      <c r="G935" s="12">
        <v>0.81184106685808799</v>
      </c>
      <c r="H935" s="12">
        <v>0.27497708524289599</v>
      </c>
      <c r="I935" s="11">
        <v>270</v>
      </c>
      <c r="J935" s="12">
        <v>0.73065696017227899</v>
      </c>
      <c r="K935" s="12">
        <v>0.27892561983471098</v>
      </c>
      <c r="L935" s="11">
        <v>30</v>
      </c>
      <c r="M935" s="12">
        <v>8.1184106685808805E-2</v>
      </c>
      <c r="N935" s="12">
        <v>0.24390243902438999</v>
      </c>
      <c r="O935" s="11">
        <v>166</v>
      </c>
      <c r="P935" s="12">
        <v>0.44921872366147497</v>
      </c>
      <c r="Q935" s="12">
        <v>0.283276450511945</v>
      </c>
    </row>
    <row r="936" spans="1:17" x14ac:dyDescent="0.35">
      <c r="A936" s="8" t="s">
        <v>120</v>
      </c>
      <c r="B936" s="8" t="s">
        <v>124</v>
      </c>
      <c r="C936" s="8" t="s">
        <v>364</v>
      </c>
      <c r="D936" s="9">
        <v>253.432636076542</v>
      </c>
      <c r="E936" s="10">
        <v>0.17376421693566699</v>
      </c>
      <c r="F936" s="11">
        <v>228</v>
      </c>
      <c r="G936" s="12">
        <v>0.89964735217108704</v>
      </c>
      <c r="H936" s="12">
        <v>0.20898258478460099</v>
      </c>
      <c r="I936" s="11">
        <v>203</v>
      </c>
      <c r="J936" s="12">
        <v>0.80100180916987196</v>
      </c>
      <c r="K936" s="12">
        <v>0.209710743801653</v>
      </c>
      <c r="L936" s="11">
        <v>25</v>
      </c>
      <c r="M936" s="12">
        <v>9.8645543001215696E-2</v>
      </c>
      <c r="N936" s="12">
        <v>0.203252032520325</v>
      </c>
      <c r="O936" s="11">
        <v>164</v>
      </c>
      <c r="P936" s="12">
        <v>0.64711476208797503</v>
      </c>
      <c r="Q936" s="12">
        <v>0.279863481228669</v>
      </c>
    </row>
    <row r="937" spans="1:17" x14ac:dyDescent="0.35">
      <c r="A937" s="8" t="s">
        <v>120</v>
      </c>
      <c r="B937" s="8" t="s">
        <v>124</v>
      </c>
      <c r="C937" s="8" t="s">
        <v>365</v>
      </c>
      <c r="D937" s="9">
        <v>148.642648986615</v>
      </c>
      <c r="E937" s="10">
        <v>0.10191573549588701</v>
      </c>
      <c r="F937" s="11">
        <v>149</v>
      </c>
      <c r="G937" s="12" t="s">
        <v>429</v>
      </c>
      <c r="H937" s="12">
        <v>0.13657195233730501</v>
      </c>
      <c r="I937" s="11">
        <v>128</v>
      </c>
      <c r="J937" s="12">
        <v>0.86112566529628098</v>
      </c>
      <c r="K937" s="12">
        <v>0.13223140495867799</v>
      </c>
      <c r="L937" s="11">
        <v>21</v>
      </c>
      <c r="M937" s="12">
        <v>0.141278429462671</v>
      </c>
      <c r="N937" s="12">
        <v>0.17073170731707299</v>
      </c>
      <c r="O937" s="11">
        <v>95</v>
      </c>
      <c r="P937" s="12">
        <v>0.63911670471208304</v>
      </c>
      <c r="Q937" s="12">
        <v>0.16211604095563101</v>
      </c>
    </row>
    <row r="938" spans="1:17" x14ac:dyDescent="0.35">
      <c r="A938" s="8" t="s">
        <v>120</v>
      </c>
      <c r="B938" s="8" t="s">
        <v>124</v>
      </c>
      <c r="C938" s="8" t="s">
        <v>16</v>
      </c>
      <c r="D938" s="9">
        <v>1458.4857604507299</v>
      </c>
      <c r="E938" s="10">
        <v>1</v>
      </c>
      <c r="F938" s="11">
        <v>1091</v>
      </c>
      <c r="G938" s="12">
        <v>0.74803609989502995</v>
      </c>
      <c r="H938" s="12">
        <v>1</v>
      </c>
      <c r="I938" s="11">
        <v>968</v>
      </c>
      <c r="J938" s="12">
        <v>0.66370205746873401</v>
      </c>
      <c r="K938" s="12">
        <v>1</v>
      </c>
      <c r="L938" s="11">
        <v>123</v>
      </c>
      <c r="M938" s="12">
        <v>8.4334042426295705E-2</v>
      </c>
      <c r="N938" s="12">
        <v>1</v>
      </c>
      <c r="O938" s="11">
        <v>586</v>
      </c>
      <c r="P938" s="12">
        <v>0.40178657611227098</v>
      </c>
      <c r="Q938" s="12">
        <v>1</v>
      </c>
    </row>
    <row r="939" spans="1:17" x14ac:dyDescent="0.35">
      <c r="A939" s="8" t="s">
        <v>120</v>
      </c>
      <c r="B939" s="8" t="s">
        <v>125</v>
      </c>
      <c r="C939" s="8" t="s">
        <v>420</v>
      </c>
      <c r="D939" s="9">
        <v>76.768144239999998</v>
      </c>
      <c r="E939" s="10">
        <v>4.8513031123484103E-2</v>
      </c>
      <c r="F939" s="11">
        <v>54</v>
      </c>
      <c r="G939" s="12">
        <v>0.70341676921588703</v>
      </c>
      <c r="H939" s="12">
        <v>3.9618488628026402E-2</v>
      </c>
      <c r="I939" s="11">
        <v>37</v>
      </c>
      <c r="J939" s="12">
        <v>0.48197074927755201</v>
      </c>
      <c r="K939" s="12">
        <v>3.0730897009966798E-2</v>
      </c>
      <c r="L939" s="11">
        <v>17</v>
      </c>
      <c r="M939" s="12">
        <v>0.22144601993833499</v>
      </c>
      <c r="N939" s="12">
        <v>0.106918238993711</v>
      </c>
      <c r="O939" s="11">
        <v>0</v>
      </c>
      <c r="P939" s="12">
        <v>0</v>
      </c>
      <c r="Q939" s="12">
        <v>0</v>
      </c>
    </row>
    <row r="940" spans="1:17" x14ac:dyDescent="0.35">
      <c r="A940" s="8" t="s">
        <v>120</v>
      </c>
      <c r="B940" s="8" t="s">
        <v>125</v>
      </c>
      <c r="C940" s="8" t="s">
        <v>413</v>
      </c>
      <c r="D940" s="9">
        <v>41.121749180000002</v>
      </c>
      <c r="E940" s="10">
        <v>2.59865692673861E-2</v>
      </c>
      <c r="F940" s="11">
        <v>49</v>
      </c>
      <c r="G940" s="12" t="s">
        <v>429</v>
      </c>
      <c r="H940" s="12">
        <v>3.5950110051357301E-2</v>
      </c>
      <c r="I940" s="11">
        <v>46</v>
      </c>
      <c r="J940" s="12" t="s">
        <v>429</v>
      </c>
      <c r="K940" s="12">
        <v>3.8205980066445197E-2</v>
      </c>
      <c r="L940" s="11">
        <v>3</v>
      </c>
      <c r="M940" s="12">
        <v>7.2954095091341195E-2</v>
      </c>
      <c r="N940" s="12">
        <v>1.88679245283019E-2</v>
      </c>
      <c r="O940" s="11">
        <v>13</v>
      </c>
      <c r="P940" s="12">
        <v>0.316134412062478</v>
      </c>
      <c r="Q940" s="12">
        <v>1.8950437317784299E-2</v>
      </c>
    </row>
    <row r="941" spans="1:17" x14ac:dyDescent="0.35">
      <c r="A941" s="8" t="s">
        <v>120</v>
      </c>
      <c r="B941" s="8" t="s">
        <v>125</v>
      </c>
      <c r="C941" s="8" t="s">
        <v>414</v>
      </c>
      <c r="D941" s="9">
        <v>47.475420270000001</v>
      </c>
      <c r="E941" s="10">
        <v>3.00017222502942E-2</v>
      </c>
      <c r="F941" s="11">
        <v>54</v>
      </c>
      <c r="G941" s="12" t="s">
        <v>429</v>
      </c>
      <c r="H941" s="12">
        <v>3.9618488628026402E-2</v>
      </c>
      <c r="I941" s="11">
        <v>46</v>
      </c>
      <c r="J941" s="12" t="s">
        <v>429</v>
      </c>
      <c r="K941" s="12">
        <v>3.8205980066445197E-2</v>
      </c>
      <c r="L941" s="11">
        <v>8</v>
      </c>
      <c r="M941" s="12">
        <v>0.16850825025882399</v>
      </c>
      <c r="N941" s="12">
        <v>5.0314465408804999E-2</v>
      </c>
      <c r="O941" s="11">
        <v>18</v>
      </c>
      <c r="P941" s="12">
        <v>0.37914356308235397</v>
      </c>
      <c r="Q941" s="12">
        <v>2.6239067055393601E-2</v>
      </c>
    </row>
    <row r="942" spans="1:17" x14ac:dyDescent="0.35">
      <c r="A942" s="8" t="s">
        <v>120</v>
      </c>
      <c r="B942" s="8" t="s">
        <v>125</v>
      </c>
      <c r="C942" s="8" t="s">
        <v>361</v>
      </c>
      <c r="D942" s="9">
        <v>175.874784943516</v>
      </c>
      <c r="E942" s="10">
        <v>0.111142701185098</v>
      </c>
      <c r="F942" s="11">
        <v>119</v>
      </c>
      <c r="G942" s="12">
        <v>0.67661774277772802</v>
      </c>
      <c r="H942" s="12">
        <v>8.7307410124724899E-2</v>
      </c>
      <c r="I942" s="11">
        <v>107</v>
      </c>
      <c r="J942" s="12">
        <v>0.60838738216148702</v>
      </c>
      <c r="K942" s="12">
        <v>8.8870431893687707E-2</v>
      </c>
      <c r="L942" s="11">
        <v>12</v>
      </c>
      <c r="M942" s="12">
        <v>6.8230360616241506E-2</v>
      </c>
      <c r="N942" s="12">
        <v>7.5471698113207503E-2</v>
      </c>
      <c r="O942" s="11">
        <v>38</v>
      </c>
      <c r="P942" s="12">
        <v>0.21606280861809801</v>
      </c>
      <c r="Q942" s="12">
        <v>5.53935860058309E-2</v>
      </c>
    </row>
    <row r="943" spans="1:17" x14ac:dyDescent="0.35">
      <c r="A943" s="8" t="s">
        <v>120</v>
      </c>
      <c r="B943" s="8" t="s">
        <v>125</v>
      </c>
      <c r="C943" s="8" t="s">
        <v>362</v>
      </c>
      <c r="D943" s="9">
        <v>345.896360364467</v>
      </c>
      <c r="E943" s="10">
        <v>0.21858651217880801</v>
      </c>
      <c r="F943" s="11">
        <v>297</v>
      </c>
      <c r="G943" s="12">
        <v>0.85863869653630998</v>
      </c>
      <c r="H943" s="12">
        <v>0.21790168745414501</v>
      </c>
      <c r="I943" s="11">
        <v>266</v>
      </c>
      <c r="J943" s="12">
        <v>0.76901647568571896</v>
      </c>
      <c r="K943" s="12">
        <v>0.22093023255814001</v>
      </c>
      <c r="L943" s="11">
        <v>31</v>
      </c>
      <c r="M943" s="12">
        <v>8.9622220850591294E-2</v>
      </c>
      <c r="N943" s="12">
        <v>0.19496855345912001</v>
      </c>
      <c r="O943" s="11">
        <v>130</v>
      </c>
      <c r="P943" s="12">
        <v>0.37583511969602801</v>
      </c>
      <c r="Q943" s="12">
        <v>0.18950437317784299</v>
      </c>
    </row>
    <row r="944" spans="1:17" x14ac:dyDescent="0.35">
      <c r="A944" s="8" t="s">
        <v>120</v>
      </c>
      <c r="B944" s="8" t="s">
        <v>125</v>
      </c>
      <c r="C944" s="8" t="s">
        <v>363</v>
      </c>
      <c r="D944" s="9">
        <v>453.639387887091</v>
      </c>
      <c r="E944" s="10">
        <v>0.28667387965772601</v>
      </c>
      <c r="F944" s="11">
        <v>364</v>
      </c>
      <c r="G944" s="12">
        <v>0.80239946027481701</v>
      </c>
      <c r="H944" s="12">
        <v>0.26705796038151097</v>
      </c>
      <c r="I944" s="11">
        <v>326</v>
      </c>
      <c r="J944" s="12">
        <v>0.71863248365272003</v>
      </c>
      <c r="K944" s="12">
        <v>0.27076411960132901</v>
      </c>
      <c r="L944" s="11">
        <v>38</v>
      </c>
      <c r="M944" s="12">
        <v>8.3766976622096201E-2</v>
      </c>
      <c r="N944" s="12">
        <v>0.23899371069182401</v>
      </c>
      <c r="O944" s="11">
        <v>200</v>
      </c>
      <c r="P944" s="12">
        <v>0.44087882432682202</v>
      </c>
      <c r="Q944" s="12">
        <v>0.29154518950437303</v>
      </c>
    </row>
    <row r="945" spans="1:17" x14ac:dyDescent="0.35">
      <c r="A945" s="8" t="s">
        <v>120</v>
      </c>
      <c r="B945" s="8" t="s">
        <v>125</v>
      </c>
      <c r="C945" s="8" t="s">
        <v>364</v>
      </c>
      <c r="D945" s="9">
        <v>237.66128235698901</v>
      </c>
      <c r="E945" s="10">
        <v>0.15018819722652901</v>
      </c>
      <c r="F945" s="11">
        <v>275</v>
      </c>
      <c r="G945" s="12" t="s">
        <v>429</v>
      </c>
      <c r="H945" s="12">
        <v>0.20176082171680099</v>
      </c>
      <c r="I945" s="11">
        <v>242</v>
      </c>
      <c r="J945" s="12" t="s">
        <v>429</v>
      </c>
      <c r="K945" s="12">
        <v>0.20099667774086399</v>
      </c>
      <c r="L945" s="11">
        <v>33</v>
      </c>
      <c r="M945" s="12">
        <v>0.138853075573458</v>
      </c>
      <c r="N945" s="12">
        <v>0.20754716981132099</v>
      </c>
      <c r="O945" s="11">
        <v>184</v>
      </c>
      <c r="P945" s="12">
        <v>0.77421108804594996</v>
      </c>
      <c r="Q945" s="12">
        <v>0.26822157434402299</v>
      </c>
    </row>
    <row r="946" spans="1:17" x14ac:dyDescent="0.35">
      <c r="A946" s="8" t="s">
        <v>120</v>
      </c>
      <c r="B946" s="8" t="s">
        <v>125</v>
      </c>
      <c r="C946" s="8" t="s">
        <v>365</v>
      </c>
      <c r="D946" s="9">
        <v>126.37923992806201</v>
      </c>
      <c r="E946" s="10">
        <v>7.9864376828296099E-2</v>
      </c>
      <c r="F946" s="11">
        <v>151</v>
      </c>
      <c r="G946" s="12" t="s">
        <v>429</v>
      </c>
      <c r="H946" s="12">
        <v>0.110785033015407</v>
      </c>
      <c r="I946" s="11">
        <v>134</v>
      </c>
      <c r="J946" s="12" t="s">
        <v>429</v>
      </c>
      <c r="K946" s="12">
        <v>0.111295681063123</v>
      </c>
      <c r="L946" s="11">
        <v>17</v>
      </c>
      <c r="M946" s="12">
        <v>0.13451576389980499</v>
      </c>
      <c r="N946" s="12">
        <v>0.106918238993711</v>
      </c>
      <c r="O946" s="11">
        <v>103</v>
      </c>
      <c r="P946" s="12">
        <v>0.81500727539293505</v>
      </c>
      <c r="Q946" s="12">
        <v>0.15014577259475201</v>
      </c>
    </row>
    <row r="947" spans="1:17" x14ac:dyDescent="0.35">
      <c r="A947" s="8" t="s">
        <v>120</v>
      </c>
      <c r="B947" s="8" t="s">
        <v>125</v>
      </c>
      <c r="C947" s="8" t="s">
        <v>16</v>
      </c>
      <c r="D947" s="9">
        <v>1582.42316470797</v>
      </c>
      <c r="E947" s="10">
        <v>1</v>
      </c>
      <c r="F947" s="11">
        <v>1363</v>
      </c>
      <c r="G947" s="12">
        <v>0.86133723924063998</v>
      </c>
      <c r="H947" s="12">
        <v>1</v>
      </c>
      <c r="I947" s="11">
        <v>1204</v>
      </c>
      <c r="J947" s="12">
        <v>0.76085842703281803</v>
      </c>
      <c r="K947" s="12">
        <v>1</v>
      </c>
      <c r="L947" s="11">
        <v>159</v>
      </c>
      <c r="M947" s="12">
        <v>0.100478812207822</v>
      </c>
      <c r="N947" s="12">
        <v>1</v>
      </c>
      <c r="O947" s="11">
        <v>686</v>
      </c>
      <c r="P947" s="12">
        <v>0.43351235958846601</v>
      </c>
      <c r="Q947" s="12">
        <v>1</v>
      </c>
    </row>
    <row r="948" spans="1:17" x14ac:dyDescent="0.35">
      <c r="A948" s="8" t="s">
        <v>120</v>
      </c>
      <c r="B948" s="8" t="s">
        <v>126</v>
      </c>
      <c r="C948" s="8" t="s">
        <v>420</v>
      </c>
      <c r="D948" s="9">
        <v>124.48862584</v>
      </c>
      <c r="E948" s="10">
        <v>6.4447583735290706E-2</v>
      </c>
      <c r="F948" s="11">
        <v>67</v>
      </c>
      <c r="G948" s="12">
        <v>0.53820177986471096</v>
      </c>
      <c r="H948" s="12">
        <v>4.5984900480439302E-2</v>
      </c>
      <c r="I948" s="11">
        <v>55</v>
      </c>
      <c r="J948" s="12">
        <v>0.44180743123222499</v>
      </c>
      <c r="K948" s="12">
        <v>4.1666666666666699E-2</v>
      </c>
      <c r="L948" s="11">
        <v>12</v>
      </c>
      <c r="M948" s="12">
        <v>9.6394348632485499E-2</v>
      </c>
      <c r="N948" s="12">
        <v>8.7591240875912399E-2</v>
      </c>
      <c r="O948" s="11">
        <v>0</v>
      </c>
      <c r="P948" s="12">
        <v>0</v>
      </c>
      <c r="Q948" s="12">
        <v>0</v>
      </c>
    </row>
    <row r="949" spans="1:17" x14ac:dyDescent="0.35">
      <c r="A949" s="8" t="s">
        <v>120</v>
      </c>
      <c r="B949" s="8" t="s">
        <v>126</v>
      </c>
      <c r="C949" s="8" t="s">
        <v>413</v>
      </c>
      <c r="D949" s="9">
        <v>85.865712709999997</v>
      </c>
      <c r="E949" s="10">
        <v>4.4452556790052E-2</v>
      </c>
      <c r="F949" s="11">
        <v>65</v>
      </c>
      <c r="G949" s="12">
        <v>0.756995987671224</v>
      </c>
      <c r="H949" s="12">
        <v>4.4612216884008203E-2</v>
      </c>
      <c r="I949" s="11">
        <v>50</v>
      </c>
      <c r="J949" s="12">
        <v>0.58230460590094102</v>
      </c>
      <c r="K949" s="12">
        <v>3.7878787878787901E-2</v>
      </c>
      <c r="L949" s="11">
        <v>15</v>
      </c>
      <c r="M949" s="12">
        <v>0.17469138177028201</v>
      </c>
      <c r="N949" s="12">
        <v>0.109489051094891</v>
      </c>
      <c r="O949" s="11">
        <v>24</v>
      </c>
      <c r="P949" s="12">
        <v>0.27950621083245197</v>
      </c>
      <c r="Q949" s="12">
        <v>2.5369978858350999E-2</v>
      </c>
    </row>
    <row r="950" spans="1:17" x14ac:dyDescent="0.35">
      <c r="A950" s="8" t="s">
        <v>120</v>
      </c>
      <c r="B950" s="8" t="s">
        <v>126</v>
      </c>
      <c r="C950" s="8" t="s">
        <v>414</v>
      </c>
      <c r="D950" s="9">
        <v>74.696694399999998</v>
      </c>
      <c r="E950" s="10">
        <v>3.8670371968606003E-2</v>
      </c>
      <c r="F950" s="11">
        <v>70</v>
      </c>
      <c r="G950" s="12">
        <v>0.93712312923983998</v>
      </c>
      <c r="H950" s="12">
        <v>4.8043925875085797E-2</v>
      </c>
      <c r="I950" s="11">
        <v>70</v>
      </c>
      <c r="J950" s="12">
        <v>0.93712312923983998</v>
      </c>
      <c r="K950" s="12">
        <v>5.3030303030302997E-2</v>
      </c>
      <c r="L950" s="11">
        <v>0</v>
      </c>
      <c r="M950" s="12">
        <v>0</v>
      </c>
      <c r="N950" s="12">
        <v>0</v>
      </c>
      <c r="O950" s="11">
        <v>41</v>
      </c>
      <c r="P950" s="12">
        <v>0.548886404269049</v>
      </c>
      <c r="Q950" s="12">
        <v>4.3340380549682901E-2</v>
      </c>
    </row>
    <row r="951" spans="1:17" x14ac:dyDescent="0.35">
      <c r="A951" s="8" t="s">
        <v>120</v>
      </c>
      <c r="B951" s="8" t="s">
        <v>126</v>
      </c>
      <c r="C951" s="8" t="s">
        <v>361</v>
      </c>
      <c r="D951" s="9">
        <v>137.27867334726901</v>
      </c>
      <c r="E951" s="10">
        <v>7.1068973056131093E-2</v>
      </c>
      <c r="F951" s="11">
        <v>98</v>
      </c>
      <c r="G951" s="12">
        <v>0.71387636266044596</v>
      </c>
      <c r="H951" s="12">
        <v>6.7261496225120093E-2</v>
      </c>
      <c r="I951" s="11">
        <v>81</v>
      </c>
      <c r="J951" s="12">
        <v>0.59004066709689895</v>
      </c>
      <c r="K951" s="12">
        <v>6.1363636363636398E-2</v>
      </c>
      <c r="L951" s="11">
        <v>17</v>
      </c>
      <c r="M951" s="12">
        <v>0.123835695563547</v>
      </c>
      <c r="N951" s="12">
        <v>0.124087591240876</v>
      </c>
      <c r="O951" s="11">
        <v>51</v>
      </c>
      <c r="P951" s="12">
        <v>0.37150708669063998</v>
      </c>
      <c r="Q951" s="12">
        <v>5.3911205073995799E-2</v>
      </c>
    </row>
    <row r="952" spans="1:17" x14ac:dyDescent="0.35">
      <c r="A952" s="8" t="s">
        <v>120</v>
      </c>
      <c r="B952" s="8" t="s">
        <v>126</v>
      </c>
      <c r="C952" s="8" t="s">
        <v>362</v>
      </c>
      <c r="D952" s="9">
        <v>437.90594739041001</v>
      </c>
      <c r="E952" s="10">
        <v>0.22670328330957501</v>
      </c>
      <c r="F952" s="11">
        <v>285</v>
      </c>
      <c r="G952" s="12">
        <v>0.65082468438345198</v>
      </c>
      <c r="H952" s="12">
        <v>0.195607412491421</v>
      </c>
      <c r="I952" s="11">
        <v>260</v>
      </c>
      <c r="J952" s="12">
        <v>0.59373479978841204</v>
      </c>
      <c r="K952" s="12">
        <v>0.19696969696969699</v>
      </c>
      <c r="L952" s="11">
        <v>25</v>
      </c>
      <c r="M952" s="12">
        <v>5.7089884595039601E-2</v>
      </c>
      <c r="N952" s="12">
        <v>0.18248175182481799</v>
      </c>
      <c r="O952" s="11">
        <v>162</v>
      </c>
      <c r="P952" s="12">
        <v>0.36994245217585697</v>
      </c>
      <c r="Q952" s="12">
        <v>0.171247357293869</v>
      </c>
    </row>
    <row r="953" spans="1:17" x14ac:dyDescent="0.35">
      <c r="A953" s="8" t="s">
        <v>120</v>
      </c>
      <c r="B953" s="8" t="s">
        <v>126</v>
      </c>
      <c r="C953" s="8" t="s">
        <v>363</v>
      </c>
      <c r="D953" s="9">
        <v>490.87101460115798</v>
      </c>
      <c r="E953" s="10">
        <v>0.254123222931185</v>
      </c>
      <c r="F953" s="11">
        <v>398</v>
      </c>
      <c r="G953" s="12">
        <v>0.810803628980584</v>
      </c>
      <c r="H953" s="12">
        <v>0.27316403568977299</v>
      </c>
      <c r="I953" s="11">
        <v>371</v>
      </c>
      <c r="J953" s="12">
        <v>0.755799362692956</v>
      </c>
      <c r="K953" s="12">
        <v>0.28106060606060601</v>
      </c>
      <c r="L953" s="11">
        <v>27</v>
      </c>
      <c r="M953" s="12">
        <v>5.5004266287627501E-2</v>
      </c>
      <c r="N953" s="12">
        <v>0.19708029197080301</v>
      </c>
      <c r="O953" s="11">
        <v>290</v>
      </c>
      <c r="P953" s="12">
        <v>0.590786563830074</v>
      </c>
      <c r="Q953" s="12">
        <v>0.30655391120507403</v>
      </c>
    </row>
    <row r="954" spans="1:17" x14ac:dyDescent="0.35">
      <c r="A954" s="8" t="s">
        <v>120</v>
      </c>
      <c r="B954" s="8" t="s">
        <v>126</v>
      </c>
      <c r="C954" s="8" t="s">
        <v>364</v>
      </c>
      <c r="D954" s="9">
        <v>339.31497342103802</v>
      </c>
      <c r="E954" s="10">
        <v>0.175662876946657</v>
      </c>
      <c r="F954" s="11">
        <v>320</v>
      </c>
      <c r="G954" s="12">
        <v>0.94307656621722102</v>
      </c>
      <c r="H954" s="12">
        <v>0.21962937542896399</v>
      </c>
      <c r="I954" s="11">
        <v>293</v>
      </c>
      <c r="J954" s="12">
        <v>0.86350448094264298</v>
      </c>
      <c r="K954" s="12">
        <v>0.22196969696969701</v>
      </c>
      <c r="L954" s="11">
        <v>27</v>
      </c>
      <c r="M954" s="12">
        <v>7.9572085274578E-2</v>
      </c>
      <c r="N954" s="12">
        <v>0.19708029197080301</v>
      </c>
      <c r="O954" s="11">
        <v>257</v>
      </c>
      <c r="P954" s="12">
        <v>0.75740836724320504</v>
      </c>
      <c r="Q954" s="12">
        <v>0.27167019027484102</v>
      </c>
    </row>
    <row r="955" spans="1:17" x14ac:dyDescent="0.35">
      <c r="A955" s="8" t="s">
        <v>120</v>
      </c>
      <c r="B955" s="8" t="s">
        <v>126</v>
      </c>
      <c r="C955" s="8" t="s">
        <v>365</v>
      </c>
      <c r="D955" s="9">
        <v>128.63784963952699</v>
      </c>
      <c r="E955" s="10">
        <v>6.6595630968137101E-2</v>
      </c>
      <c r="F955" s="11">
        <v>154</v>
      </c>
      <c r="G955" s="12" t="s">
        <v>429</v>
      </c>
      <c r="H955" s="12">
        <v>0.10569663692518901</v>
      </c>
      <c r="I955" s="11">
        <v>140</v>
      </c>
      <c r="J955" s="12" t="s">
        <v>429</v>
      </c>
      <c r="K955" s="12">
        <v>0.10606060606060599</v>
      </c>
      <c r="L955" s="11">
        <v>14</v>
      </c>
      <c r="M955" s="12">
        <v>0.108832665030015</v>
      </c>
      <c r="N955" s="12">
        <v>0.102189781021898</v>
      </c>
      <c r="O955" s="11">
        <v>121</v>
      </c>
      <c r="P955" s="12">
        <v>0.94062517633083997</v>
      </c>
      <c r="Q955" s="12">
        <v>0.127906976744186</v>
      </c>
    </row>
    <row r="956" spans="1:17" x14ac:dyDescent="0.35">
      <c r="A956" s="8" t="s">
        <v>120</v>
      </c>
      <c r="B956" s="8" t="s">
        <v>126</v>
      </c>
      <c r="C956" s="8" t="s">
        <v>16</v>
      </c>
      <c r="D956" s="9">
        <v>1931.62596058402</v>
      </c>
      <c r="E956" s="10">
        <v>1</v>
      </c>
      <c r="F956" s="11">
        <v>1457</v>
      </c>
      <c r="G956" s="12">
        <v>0.75428681832350297</v>
      </c>
      <c r="H956" s="12">
        <v>1</v>
      </c>
      <c r="I956" s="11">
        <v>1320</v>
      </c>
      <c r="J956" s="12">
        <v>0.68336211406110103</v>
      </c>
      <c r="K956" s="12">
        <v>1</v>
      </c>
      <c r="L956" s="11">
        <v>137</v>
      </c>
      <c r="M956" s="12">
        <v>7.0924704262402105E-2</v>
      </c>
      <c r="N956" s="12">
        <v>1</v>
      </c>
      <c r="O956" s="11">
        <v>946</v>
      </c>
      <c r="P956" s="12">
        <v>0.48974284841045501</v>
      </c>
      <c r="Q956" s="12">
        <v>1</v>
      </c>
    </row>
    <row r="957" spans="1:17" x14ac:dyDescent="0.35">
      <c r="A957" s="8" t="s">
        <v>120</v>
      </c>
      <c r="B957" s="8" t="s">
        <v>127</v>
      </c>
      <c r="C957" s="8" t="s">
        <v>420</v>
      </c>
      <c r="D957" s="9">
        <v>428.69106496000001</v>
      </c>
      <c r="E957" s="10">
        <v>8.07649500349749E-2</v>
      </c>
      <c r="F957" s="11">
        <v>271</v>
      </c>
      <c r="G957" s="12">
        <v>0.63215686574966601</v>
      </c>
      <c r="H957" s="12">
        <v>4.85837217640731E-2</v>
      </c>
      <c r="I957" s="11">
        <v>231</v>
      </c>
      <c r="J957" s="12">
        <v>0.53884957929215105</v>
      </c>
      <c r="K957" s="12">
        <v>4.8919949174078797E-2</v>
      </c>
      <c r="L957" s="11">
        <v>40</v>
      </c>
      <c r="M957" s="12">
        <v>9.3307286457515307E-2</v>
      </c>
      <c r="N957" s="12">
        <v>4.67289719626168E-2</v>
      </c>
      <c r="O957" s="11">
        <v>0</v>
      </c>
      <c r="P957" s="12">
        <v>0</v>
      </c>
      <c r="Q957" s="12">
        <v>0</v>
      </c>
    </row>
    <row r="958" spans="1:17" x14ac:dyDescent="0.35">
      <c r="A958" s="8" t="s">
        <v>120</v>
      </c>
      <c r="B958" s="8" t="s">
        <v>127</v>
      </c>
      <c r="C958" s="8" t="s">
        <v>413</v>
      </c>
      <c r="D958" s="9">
        <v>236.42417469</v>
      </c>
      <c r="E958" s="10">
        <v>4.4542068208675401E-2</v>
      </c>
      <c r="F958" s="11">
        <v>413</v>
      </c>
      <c r="G958" s="12" t="s">
        <v>429</v>
      </c>
      <c r="H958" s="12">
        <v>7.4040874865543199E-2</v>
      </c>
      <c r="I958" s="11">
        <v>203</v>
      </c>
      <c r="J958" s="12">
        <v>0.85862623932672799</v>
      </c>
      <c r="K958" s="12">
        <v>4.2990258365099503E-2</v>
      </c>
      <c r="L958" s="11">
        <v>210</v>
      </c>
      <c r="M958" s="12">
        <v>0.88823404068282197</v>
      </c>
      <c r="N958" s="12">
        <v>0.24532710280373801</v>
      </c>
      <c r="O958" s="11">
        <v>74</v>
      </c>
      <c r="P958" s="12">
        <v>0.31299675719299402</v>
      </c>
      <c r="Q958" s="12">
        <v>2.4398285525882E-2</v>
      </c>
    </row>
    <row r="959" spans="1:17" x14ac:dyDescent="0.35">
      <c r="A959" s="8" t="s">
        <v>120</v>
      </c>
      <c r="B959" s="8" t="s">
        <v>127</v>
      </c>
      <c r="C959" s="8" t="s">
        <v>414</v>
      </c>
      <c r="D959" s="9">
        <v>241.58398298</v>
      </c>
      <c r="E959" s="10">
        <v>4.5514170715105801E-2</v>
      </c>
      <c r="F959" s="11">
        <v>443</v>
      </c>
      <c r="G959" s="12" t="s">
        <v>429</v>
      </c>
      <c r="H959" s="12">
        <v>7.9419146647543903E-2</v>
      </c>
      <c r="I959" s="11">
        <v>359</v>
      </c>
      <c r="J959" s="12" t="s">
        <v>429</v>
      </c>
      <c r="K959" s="12">
        <v>7.60271071579839E-2</v>
      </c>
      <c r="L959" s="11">
        <v>84</v>
      </c>
      <c r="M959" s="12">
        <v>0.34770517053257699</v>
      </c>
      <c r="N959" s="12">
        <v>9.8130841121495296E-2</v>
      </c>
      <c r="O959" s="11">
        <v>154</v>
      </c>
      <c r="P959" s="12">
        <v>0.63745947930972402</v>
      </c>
      <c r="Q959" s="12">
        <v>5.0774810418727299E-2</v>
      </c>
    </row>
    <row r="960" spans="1:17" x14ac:dyDescent="0.35">
      <c r="A960" s="8" t="s">
        <v>120</v>
      </c>
      <c r="B960" s="8" t="s">
        <v>127</v>
      </c>
      <c r="C960" s="8" t="s">
        <v>361</v>
      </c>
      <c r="D960" s="9">
        <v>533.83464424936301</v>
      </c>
      <c r="E960" s="10">
        <v>0.100573890836193</v>
      </c>
      <c r="F960" s="11">
        <v>503</v>
      </c>
      <c r="G960" s="12">
        <v>0.94223933463007004</v>
      </c>
      <c r="H960" s="12">
        <v>9.0175690211545395E-2</v>
      </c>
      <c r="I960" s="11">
        <v>395</v>
      </c>
      <c r="J960" s="12">
        <v>0.73992949737351399</v>
      </c>
      <c r="K960" s="12">
        <v>8.3650995340957199E-2</v>
      </c>
      <c r="L960" s="11">
        <v>108</v>
      </c>
      <c r="M960" s="12">
        <v>0.20230983725655599</v>
      </c>
      <c r="N960" s="12">
        <v>0.12616822429906499</v>
      </c>
      <c r="O960" s="11">
        <v>205</v>
      </c>
      <c r="P960" s="12">
        <v>0.38401404294068497</v>
      </c>
      <c r="Q960" s="12">
        <v>6.7589845037916194E-2</v>
      </c>
    </row>
    <row r="961" spans="1:17" x14ac:dyDescent="0.35">
      <c r="A961" s="8" t="s">
        <v>120</v>
      </c>
      <c r="B961" s="8" t="s">
        <v>127</v>
      </c>
      <c r="C961" s="8" t="s">
        <v>362</v>
      </c>
      <c r="D961" s="9">
        <v>1270.8879181725299</v>
      </c>
      <c r="E961" s="10">
        <v>0.23943395979301599</v>
      </c>
      <c r="F961" s="11">
        <v>1226</v>
      </c>
      <c r="G961" s="12" t="s">
        <v>429</v>
      </c>
      <c r="H961" s="12">
        <v>0.21979204015776299</v>
      </c>
      <c r="I961" s="11">
        <v>1106</v>
      </c>
      <c r="J961" s="12">
        <v>0.87025770265435298</v>
      </c>
      <c r="K961" s="12">
        <v>0.23422278695467999</v>
      </c>
      <c r="L961" s="11">
        <v>120</v>
      </c>
      <c r="M961" s="12">
        <v>9.4422173886548194E-2</v>
      </c>
      <c r="N961" s="12">
        <v>0.14018691588785001</v>
      </c>
      <c r="O961" s="11">
        <v>687</v>
      </c>
      <c r="P961" s="12">
        <v>0.540566945500489</v>
      </c>
      <c r="Q961" s="12">
        <v>0.22650840751731</v>
      </c>
    </row>
    <row r="962" spans="1:17" x14ac:dyDescent="0.35">
      <c r="A962" s="8" t="s">
        <v>120</v>
      </c>
      <c r="B962" s="8" t="s">
        <v>127</v>
      </c>
      <c r="C962" s="8" t="s">
        <v>363</v>
      </c>
      <c r="D962" s="9">
        <v>1234.4694894030699</v>
      </c>
      <c r="E962" s="10">
        <v>0.23257276575298499</v>
      </c>
      <c r="F962" s="11">
        <v>1281</v>
      </c>
      <c r="G962" s="12" t="s">
        <v>429</v>
      </c>
      <c r="H962" s="12">
        <v>0.229652205091431</v>
      </c>
      <c r="I962" s="11">
        <v>1130</v>
      </c>
      <c r="J962" s="12">
        <v>0.91537296765950604</v>
      </c>
      <c r="K962" s="12">
        <v>0.23930537907666199</v>
      </c>
      <c r="L962" s="11">
        <v>151</v>
      </c>
      <c r="M962" s="12">
        <v>0.122319750545651</v>
      </c>
      <c r="N962" s="12">
        <v>0.17640186915887901</v>
      </c>
      <c r="O962" s="11">
        <v>852</v>
      </c>
      <c r="P962" s="12">
        <v>0.69017501632380396</v>
      </c>
      <c r="Q962" s="12">
        <v>0.28090999010880302</v>
      </c>
    </row>
    <row r="963" spans="1:17" x14ac:dyDescent="0.35">
      <c r="A963" s="8" t="s">
        <v>120</v>
      </c>
      <c r="B963" s="8" t="s">
        <v>127</v>
      </c>
      <c r="C963" s="8" t="s">
        <v>364</v>
      </c>
      <c r="D963" s="9">
        <v>770.38606594632995</v>
      </c>
      <c r="E963" s="10">
        <v>0.14513993224841701</v>
      </c>
      <c r="F963" s="11">
        <v>930</v>
      </c>
      <c r="G963" s="12" t="s">
        <v>429</v>
      </c>
      <c r="H963" s="12">
        <v>0.166726425242022</v>
      </c>
      <c r="I963" s="11">
        <v>845</v>
      </c>
      <c r="J963" s="12" t="s">
        <v>429</v>
      </c>
      <c r="K963" s="12">
        <v>0.17894959762812401</v>
      </c>
      <c r="L963" s="11">
        <v>85</v>
      </c>
      <c r="M963" s="12">
        <v>0.110334290503538</v>
      </c>
      <c r="N963" s="12">
        <v>9.9299065420560703E-2</v>
      </c>
      <c r="O963" s="11">
        <v>678</v>
      </c>
      <c r="P963" s="12">
        <v>0.88007822307527805</v>
      </c>
      <c r="Q963" s="12">
        <v>0.22354104846686401</v>
      </c>
    </row>
    <row r="964" spans="1:17" x14ac:dyDescent="0.35">
      <c r="A964" s="8" t="s">
        <v>120</v>
      </c>
      <c r="B964" s="8" t="s">
        <v>127</v>
      </c>
      <c r="C964" s="8" t="s">
        <v>365</v>
      </c>
      <c r="D964" s="9">
        <v>420.05876676058398</v>
      </c>
      <c r="E964" s="10">
        <v>7.9138634047194997E-2</v>
      </c>
      <c r="F964" s="11">
        <v>511</v>
      </c>
      <c r="G964" s="12" t="s">
        <v>429</v>
      </c>
      <c r="H964" s="12">
        <v>9.1609896020078893E-2</v>
      </c>
      <c r="I964" s="11">
        <v>453</v>
      </c>
      <c r="J964" s="12" t="s">
        <v>429</v>
      </c>
      <c r="K964" s="12">
        <v>9.5933926302414194E-2</v>
      </c>
      <c r="L964" s="11">
        <v>58</v>
      </c>
      <c r="M964" s="12">
        <v>0.138075918394194</v>
      </c>
      <c r="N964" s="12">
        <v>6.77570093457944E-2</v>
      </c>
      <c r="O964" s="11">
        <v>383</v>
      </c>
      <c r="P964" s="12">
        <v>0.91177718525820906</v>
      </c>
      <c r="Q964" s="12">
        <v>0.12627761292449699</v>
      </c>
    </row>
    <row r="965" spans="1:17" x14ac:dyDescent="0.35">
      <c r="A965" s="8" t="s">
        <v>120</v>
      </c>
      <c r="B965" s="8" t="s">
        <v>127</v>
      </c>
      <c r="C965" s="8" t="s">
        <v>16</v>
      </c>
      <c r="D965" s="9">
        <v>5307.8849770148699</v>
      </c>
      <c r="E965" s="10">
        <v>1</v>
      </c>
      <c r="F965" s="11">
        <v>5578</v>
      </c>
      <c r="G965" s="12" t="s">
        <v>429</v>
      </c>
      <c r="H965" s="12">
        <v>1</v>
      </c>
      <c r="I965" s="11">
        <v>4722</v>
      </c>
      <c r="J965" s="12">
        <v>0.88961988069598896</v>
      </c>
      <c r="K965" s="12">
        <v>1</v>
      </c>
      <c r="L965" s="11">
        <v>856</v>
      </c>
      <c r="M965" s="12">
        <v>0.16126950823290301</v>
      </c>
      <c r="N965" s="12">
        <v>1</v>
      </c>
      <c r="O965" s="11">
        <v>3033</v>
      </c>
      <c r="P965" s="12">
        <v>0.57141404026915199</v>
      </c>
      <c r="Q965" s="12">
        <v>1</v>
      </c>
    </row>
    <row r="966" spans="1:17" x14ac:dyDescent="0.35">
      <c r="A966" s="8" t="s">
        <v>120</v>
      </c>
      <c r="B966" s="8" t="s">
        <v>128</v>
      </c>
      <c r="C966" s="8" t="s">
        <v>420</v>
      </c>
      <c r="D966" s="9">
        <v>179.01398472</v>
      </c>
      <c r="E966" s="10">
        <v>8.4732830764357503E-2</v>
      </c>
      <c r="F966" s="11">
        <v>90</v>
      </c>
      <c r="G966" s="12">
        <v>0.50275401746277604</v>
      </c>
      <c r="H966" s="12">
        <v>4.6923879040667402E-2</v>
      </c>
      <c r="I966" s="11">
        <v>69</v>
      </c>
      <c r="J966" s="12">
        <v>0.38544474672146201</v>
      </c>
      <c r="K966" s="12">
        <v>4.0069686411149802E-2</v>
      </c>
      <c r="L966" s="11">
        <v>21</v>
      </c>
      <c r="M966" s="12">
        <v>0.117309270741314</v>
      </c>
      <c r="N966" s="12">
        <v>0.107142857142857</v>
      </c>
      <c r="O966" s="11">
        <v>0</v>
      </c>
      <c r="P966" s="12">
        <v>0</v>
      </c>
      <c r="Q966" s="12">
        <v>0</v>
      </c>
    </row>
    <row r="967" spans="1:17" x14ac:dyDescent="0.35">
      <c r="A967" s="8" t="s">
        <v>120</v>
      </c>
      <c r="B967" s="8" t="s">
        <v>128</v>
      </c>
      <c r="C967" s="8" t="s">
        <v>413</v>
      </c>
      <c r="D967" s="9">
        <v>78.327997960000005</v>
      </c>
      <c r="E967" s="10">
        <v>3.7075053134181801E-2</v>
      </c>
      <c r="F967" s="11">
        <v>85</v>
      </c>
      <c r="G967" s="12" t="s">
        <v>429</v>
      </c>
      <c r="H967" s="12">
        <v>4.4316996871741399E-2</v>
      </c>
      <c r="I967" s="11">
        <v>74</v>
      </c>
      <c r="J967" s="12">
        <v>0.94474519874476803</v>
      </c>
      <c r="K967" s="12">
        <v>4.2973286875725901E-2</v>
      </c>
      <c r="L967" s="11">
        <v>11</v>
      </c>
      <c r="M967" s="12">
        <v>0.14043509711070901</v>
      </c>
      <c r="N967" s="12">
        <v>5.6122448979591802E-2</v>
      </c>
      <c r="O967" s="11">
        <v>21</v>
      </c>
      <c r="P967" s="12">
        <v>0.26810336721135303</v>
      </c>
      <c r="Q967" s="12">
        <v>2.2175290390707501E-2</v>
      </c>
    </row>
    <row r="968" spans="1:17" x14ac:dyDescent="0.35">
      <c r="A968" s="8" t="s">
        <v>120</v>
      </c>
      <c r="B968" s="8" t="s">
        <v>128</v>
      </c>
      <c r="C968" s="8" t="s">
        <v>414</v>
      </c>
      <c r="D968" s="9">
        <v>78.074952479999993</v>
      </c>
      <c r="E968" s="10">
        <v>3.6955278917290002E-2</v>
      </c>
      <c r="F968" s="11">
        <v>89</v>
      </c>
      <c r="G968" s="12" t="s">
        <v>429</v>
      </c>
      <c r="H968" s="12">
        <v>4.6402502606882202E-2</v>
      </c>
      <c r="I968" s="11">
        <v>81</v>
      </c>
      <c r="J968" s="12" t="s">
        <v>429</v>
      </c>
      <c r="K968" s="12">
        <v>4.7038327526132399E-2</v>
      </c>
      <c r="L968" s="11">
        <v>8</v>
      </c>
      <c r="M968" s="12">
        <v>0.102465640335155</v>
      </c>
      <c r="N968" s="12">
        <v>4.08163265306122E-2</v>
      </c>
      <c r="O968" s="11">
        <v>25</v>
      </c>
      <c r="P968" s="12">
        <v>0.32020512604735901</v>
      </c>
      <c r="Q968" s="12">
        <v>2.6399155227032699E-2</v>
      </c>
    </row>
    <row r="969" spans="1:17" x14ac:dyDescent="0.35">
      <c r="A969" s="8" t="s">
        <v>120</v>
      </c>
      <c r="B969" s="8" t="s">
        <v>128</v>
      </c>
      <c r="C969" s="8" t="s">
        <v>361</v>
      </c>
      <c r="D969" s="9">
        <v>229.85648867005699</v>
      </c>
      <c r="E969" s="10">
        <v>0.10879815331206</v>
      </c>
      <c r="F969" s="11">
        <v>201</v>
      </c>
      <c r="G969" s="12">
        <v>0.87445867272653599</v>
      </c>
      <c r="H969" s="12">
        <v>0.10479666319082399</v>
      </c>
      <c r="I969" s="11">
        <v>175</v>
      </c>
      <c r="J969" s="12">
        <v>0.76134461555792898</v>
      </c>
      <c r="K969" s="12">
        <v>0.101626016260163</v>
      </c>
      <c r="L969" s="11">
        <v>26</v>
      </c>
      <c r="M969" s="12">
        <v>0.11311405716860699</v>
      </c>
      <c r="N969" s="12">
        <v>0.13265306122449</v>
      </c>
      <c r="O969" s="11">
        <v>64</v>
      </c>
      <c r="P969" s="12">
        <v>0.27843460226118499</v>
      </c>
      <c r="Q969" s="12">
        <v>6.7581837381203796E-2</v>
      </c>
    </row>
    <row r="970" spans="1:17" x14ac:dyDescent="0.35">
      <c r="A970" s="8" t="s">
        <v>120</v>
      </c>
      <c r="B970" s="8" t="s">
        <v>128</v>
      </c>
      <c r="C970" s="8" t="s">
        <v>362</v>
      </c>
      <c r="D970" s="9">
        <v>532.815155106612</v>
      </c>
      <c r="E970" s="10">
        <v>0.25219781815900499</v>
      </c>
      <c r="F970" s="11">
        <v>511</v>
      </c>
      <c r="G970" s="12" t="s">
        <v>429</v>
      </c>
      <c r="H970" s="12">
        <v>0.26642335766423397</v>
      </c>
      <c r="I970" s="11">
        <v>472</v>
      </c>
      <c r="J970" s="12">
        <v>0.88586068822602604</v>
      </c>
      <c r="K970" s="12">
        <v>0.274099883855981</v>
      </c>
      <c r="L970" s="11">
        <v>39</v>
      </c>
      <c r="M970" s="12">
        <v>7.3196116188167404E-2</v>
      </c>
      <c r="N970" s="12">
        <v>0.198979591836735</v>
      </c>
      <c r="O970" s="11">
        <v>245</v>
      </c>
      <c r="P970" s="12">
        <v>0.45982175554105198</v>
      </c>
      <c r="Q970" s="12">
        <v>0.25871172122492098</v>
      </c>
    </row>
    <row r="971" spans="1:17" x14ac:dyDescent="0.35">
      <c r="A971" s="8" t="s">
        <v>120</v>
      </c>
      <c r="B971" s="8" t="s">
        <v>128</v>
      </c>
      <c r="C971" s="8" t="s">
        <v>363</v>
      </c>
      <c r="D971" s="9">
        <v>468.24937508122702</v>
      </c>
      <c r="E971" s="10">
        <v>0.22163684650856799</v>
      </c>
      <c r="F971" s="11">
        <v>494</v>
      </c>
      <c r="G971" s="12" t="s">
        <v>429</v>
      </c>
      <c r="H971" s="12">
        <v>0.25755995828988498</v>
      </c>
      <c r="I971" s="11">
        <v>447</v>
      </c>
      <c r="J971" s="12" t="s">
        <v>429</v>
      </c>
      <c r="K971" s="12">
        <v>0.25958188153310102</v>
      </c>
      <c r="L971" s="11">
        <v>47</v>
      </c>
      <c r="M971" s="12">
        <v>0.100373865938095</v>
      </c>
      <c r="N971" s="12">
        <v>0.23979591836734701</v>
      </c>
      <c r="O971" s="11">
        <v>278</v>
      </c>
      <c r="P971" s="12">
        <v>0.59370073895298903</v>
      </c>
      <c r="Q971" s="12">
        <v>0.29355860612460399</v>
      </c>
    </row>
    <row r="972" spans="1:17" x14ac:dyDescent="0.35">
      <c r="A972" s="8" t="s">
        <v>120</v>
      </c>
      <c r="B972" s="8" t="s">
        <v>128</v>
      </c>
      <c r="C972" s="8" t="s">
        <v>364</v>
      </c>
      <c r="D972" s="9">
        <v>264.43088711946001</v>
      </c>
      <c r="E972" s="10">
        <v>0.12516328063535301</v>
      </c>
      <c r="F972" s="11">
        <v>304</v>
      </c>
      <c r="G972" s="12" t="s">
        <v>429</v>
      </c>
      <c r="H972" s="12">
        <v>0.15849843587069901</v>
      </c>
      <c r="I972" s="11">
        <v>280</v>
      </c>
      <c r="J972" s="12" t="s">
        <v>429</v>
      </c>
      <c r="K972" s="12">
        <v>0.16260162601625999</v>
      </c>
      <c r="L972" s="11">
        <v>24</v>
      </c>
      <c r="M972" s="12">
        <v>9.0760955580645494E-2</v>
      </c>
      <c r="N972" s="12">
        <v>0.122448979591837</v>
      </c>
      <c r="O972" s="11">
        <v>219</v>
      </c>
      <c r="P972" s="12">
        <v>0.82819371967338995</v>
      </c>
      <c r="Q972" s="12">
        <v>0.231256599788807</v>
      </c>
    </row>
    <row r="973" spans="1:17" x14ac:dyDescent="0.35">
      <c r="A973" s="8" t="s">
        <v>120</v>
      </c>
      <c r="B973" s="8" t="s">
        <v>128</v>
      </c>
      <c r="C973" s="8" t="s">
        <v>365</v>
      </c>
      <c r="D973" s="9">
        <v>141.05845283576201</v>
      </c>
      <c r="E973" s="10">
        <v>6.6767308882094006E-2</v>
      </c>
      <c r="F973" s="11">
        <v>144</v>
      </c>
      <c r="G973" s="12" t="s">
        <v>429</v>
      </c>
      <c r="H973" s="12">
        <v>7.5078206465067798E-2</v>
      </c>
      <c r="I973" s="11">
        <v>124</v>
      </c>
      <c r="J973" s="12">
        <v>0.87906819837572303</v>
      </c>
      <c r="K973" s="12">
        <v>7.2009291521486593E-2</v>
      </c>
      <c r="L973" s="11">
        <v>20</v>
      </c>
      <c r="M973" s="12">
        <v>0.14178519328640701</v>
      </c>
      <c r="N973" s="12">
        <v>0.102040816326531</v>
      </c>
      <c r="O973" s="11">
        <v>95</v>
      </c>
      <c r="P973" s="12">
        <v>0.67347966811043303</v>
      </c>
      <c r="Q973" s="12">
        <v>0.10031678986272401</v>
      </c>
    </row>
    <row r="974" spans="1:17" x14ac:dyDescent="0.35">
      <c r="A974" s="8" t="s">
        <v>120</v>
      </c>
      <c r="B974" s="8" t="s">
        <v>128</v>
      </c>
      <c r="C974" s="8" t="s">
        <v>16</v>
      </c>
      <c r="D974" s="9">
        <v>2112.6874094155901</v>
      </c>
      <c r="E974" s="10">
        <v>1</v>
      </c>
      <c r="F974" s="11">
        <v>1918</v>
      </c>
      <c r="G974" s="12">
        <v>0.90784845474634401</v>
      </c>
      <c r="H974" s="12">
        <v>1</v>
      </c>
      <c r="I974" s="11">
        <v>1722</v>
      </c>
      <c r="J974" s="12">
        <v>0.81507561995474698</v>
      </c>
      <c r="K974" s="12">
        <v>1</v>
      </c>
      <c r="L974" s="11">
        <v>196</v>
      </c>
      <c r="M974" s="12">
        <v>9.2772834791597203E-2</v>
      </c>
      <c r="N974" s="12">
        <v>1</v>
      </c>
      <c r="O974" s="11">
        <v>947</v>
      </c>
      <c r="P974" s="12">
        <v>0.44824425789613498</v>
      </c>
      <c r="Q974" s="12">
        <v>1</v>
      </c>
    </row>
    <row r="975" spans="1:17" x14ac:dyDescent="0.35">
      <c r="A975" s="8" t="s">
        <v>120</v>
      </c>
      <c r="B975" s="8" t="s">
        <v>129</v>
      </c>
      <c r="C975" s="8" t="s">
        <v>420</v>
      </c>
      <c r="D975" s="9">
        <v>87.169151639999995</v>
      </c>
      <c r="E975" s="10">
        <v>5.2145932985725903E-2</v>
      </c>
      <c r="F975" s="11">
        <v>39</v>
      </c>
      <c r="G975" s="12">
        <v>0.44740598326649</v>
      </c>
      <c r="H975" s="12">
        <v>2.4636765634870501E-2</v>
      </c>
      <c r="I975" s="11">
        <v>32</v>
      </c>
      <c r="J975" s="12">
        <v>0.36710234524430002</v>
      </c>
      <c r="K975" s="12">
        <v>2.5039123630672899E-2</v>
      </c>
      <c r="L975" s="11">
        <v>7</v>
      </c>
      <c r="M975" s="12">
        <v>8.0303638022190593E-2</v>
      </c>
      <c r="N975" s="12">
        <v>2.2950819672131102E-2</v>
      </c>
      <c r="O975" s="11">
        <v>0</v>
      </c>
      <c r="P975" s="12">
        <v>0</v>
      </c>
      <c r="Q975" s="12">
        <v>0</v>
      </c>
    </row>
    <row r="976" spans="1:17" x14ac:dyDescent="0.35">
      <c r="A976" s="8" t="s">
        <v>120</v>
      </c>
      <c r="B976" s="8" t="s">
        <v>129</v>
      </c>
      <c r="C976" s="8" t="s">
        <v>413</v>
      </c>
      <c r="D976" s="9">
        <v>52.022881099999999</v>
      </c>
      <c r="E976" s="10">
        <v>3.11208910552268E-2</v>
      </c>
      <c r="F976" s="11">
        <v>136</v>
      </c>
      <c r="G976" s="12" t="s">
        <v>429</v>
      </c>
      <c r="H976" s="12">
        <v>8.5912823752368903E-2</v>
      </c>
      <c r="I976" s="11">
        <v>76</v>
      </c>
      <c r="J976" s="12" t="s">
        <v>429</v>
      </c>
      <c r="K976" s="12">
        <v>5.9467918622848198E-2</v>
      </c>
      <c r="L976" s="11">
        <v>60</v>
      </c>
      <c r="M976" s="12" t="s">
        <v>429</v>
      </c>
      <c r="N976" s="12">
        <v>0.19672131147541</v>
      </c>
      <c r="O976" s="11">
        <v>36</v>
      </c>
      <c r="P976" s="12">
        <v>0.69200319626280704</v>
      </c>
      <c r="Q976" s="12">
        <v>4.8780487804878099E-2</v>
      </c>
    </row>
    <row r="977" spans="1:17" x14ac:dyDescent="0.35">
      <c r="A977" s="8" t="s">
        <v>120</v>
      </c>
      <c r="B977" s="8" t="s">
        <v>129</v>
      </c>
      <c r="C977" s="8" t="s">
        <v>414</v>
      </c>
      <c r="D977" s="9">
        <v>43.000486619999997</v>
      </c>
      <c r="E977" s="10">
        <v>2.57235553111794E-2</v>
      </c>
      <c r="F977" s="11">
        <v>276</v>
      </c>
      <c r="G977" s="12" t="s">
        <v>429</v>
      </c>
      <c r="H977" s="12">
        <v>0.17435249526216001</v>
      </c>
      <c r="I977" s="11">
        <v>163</v>
      </c>
      <c r="J977" s="12" t="s">
        <v>429</v>
      </c>
      <c r="K977" s="12">
        <v>0.12754303599374001</v>
      </c>
      <c r="L977" s="11">
        <v>113</v>
      </c>
      <c r="M977" s="12" t="s">
        <v>429</v>
      </c>
      <c r="N977" s="12">
        <v>0.37049180327868902</v>
      </c>
      <c r="O977" s="11">
        <v>66</v>
      </c>
      <c r="P977" s="12" t="s">
        <v>429</v>
      </c>
      <c r="Q977" s="12">
        <v>8.9430894308943104E-2</v>
      </c>
    </row>
    <row r="978" spans="1:17" x14ac:dyDescent="0.35">
      <c r="A978" s="8" t="s">
        <v>120</v>
      </c>
      <c r="B978" s="8" t="s">
        <v>129</v>
      </c>
      <c r="C978" s="8" t="s">
        <v>361</v>
      </c>
      <c r="D978" s="9">
        <v>171.98275374693799</v>
      </c>
      <c r="E978" s="10">
        <v>0.102882739855335</v>
      </c>
      <c r="F978" s="11">
        <v>128</v>
      </c>
      <c r="G978" s="12">
        <v>0.74426067272038399</v>
      </c>
      <c r="H978" s="12">
        <v>8.0859128237523697E-2</v>
      </c>
      <c r="I978" s="11">
        <v>104</v>
      </c>
      <c r="J978" s="12">
        <v>0.60471179658531204</v>
      </c>
      <c r="K978" s="12">
        <v>8.1377151799687006E-2</v>
      </c>
      <c r="L978" s="11">
        <v>24</v>
      </c>
      <c r="M978" s="12">
        <v>0.139548876135072</v>
      </c>
      <c r="N978" s="12">
        <v>7.86885245901639E-2</v>
      </c>
      <c r="O978" s="11">
        <v>47</v>
      </c>
      <c r="P978" s="12">
        <v>0.27328321576451597</v>
      </c>
      <c r="Q978" s="12">
        <v>6.3685636856368605E-2</v>
      </c>
    </row>
    <row r="979" spans="1:17" x14ac:dyDescent="0.35">
      <c r="A979" s="8" t="s">
        <v>120</v>
      </c>
      <c r="B979" s="8" t="s">
        <v>129</v>
      </c>
      <c r="C979" s="8" t="s">
        <v>362</v>
      </c>
      <c r="D979" s="9">
        <v>424.51105671905702</v>
      </c>
      <c r="E979" s="10">
        <v>0.25394907141913298</v>
      </c>
      <c r="F979" s="11">
        <v>307</v>
      </c>
      <c r="G979" s="12">
        <v>0.72318493273821605</v>
      </c>
      <c r="H979" s="12">
        <v>0.19393556538218601</v>
      </c>
      <c r="I979" s="11">
        <v>273</v>
      </c>
      <c r="J979" s="12">
        <v>0.64309279035027</v>
      </c>
      <c r="K979" s="12">
        <v>0.21361502347417799</v>
      </c>
      <c r="L979" s="11">
        <v>34</v>
      </c>
      <c r="M979" s="12">
        <v>8.0092142387945806E-2</v>
      </c>
      <c r="N979" s="12">
        <v>0.11147540983606601</v>
      </c>
      <c r="O979" s="11">
        <v>140</v>
      </c>
      <c r="P979" s="12">
        <v>0.32979117453860002</v>
      </c>
      <c r="Q979" s="12">
        <v>0.18970189701897</v>
      </c>
    </row>
    <row r="980" spans="1:17" x14ac:dyDescent="0.35">
      <c r="A980" s="8" t="s">
        <v>120</v>
      </c>
      <c r="B980" s="8" t="s">
        <v>129</v>
      </c>
      <c r="C980" s="8" t="s">
        <v>363</v>
      </c>
      <c r="D980" s="9">
        <v>394.25666255477103</v>
      </c>
      <c r="E980" s="10">
        <v>0.23585042549987401</v>
      </c>
      <c r="F980" s="11">
        <v>338</v>
      </c>
      <c r="G980" s="12">
        <v>0.85730954503031198</v>
      </c>
      <c r="H980" s="12">
        <v>0.21351863550221101</v>
      </c>
      <c r="I980" s="11">
        <v>311</v>
      </c>
      <c r="J980" s="12">
        <v>0.78882623817877795</v>
      </c>
      <c r="K980" s="12">
        <v>0.24334898278560199</v>
      </c>
      <c r="L980" s="11">
        <v>27</v>
      </c>
      <c r="M980" s="12">
        <v>6.8483306851533796E-2</v>
      </c>
      <c r="N980" s="12">
        <v>8.8524590163934394E-2</v>
      </c>
      <c r="O980" s="11">
        <v>197</v>
      </c>
      <c r="P980" s="12">
        <v>0.49967449813896903</v>
      </c>
      <c r="Q980" s="12">
        <v>0.266937669376694</v>
      </c>
    </row>
    <row r="981" spans="1:17" x14ac:dyDescent="0.35">
      <c r="A981" s="8" t="s">
        <v>120</v>
      </c>
      <c r="B981" s="8" t="s">
        <v>129</v>
      </c>
      <c r="C981" s="8" t="s">
        <v>364</v>
      </c>
      <c r="D981" s="9">
        <v>298.93338125444598</v>
      </c>
      <c r="E981" s="10">
        <v>0.17882656619704601</v>
      </c>
      <c r="F981" s="11">
        <v>259</v>
      </c>
      <c r="G981" s="12">
        <v>0.86641377725408497</v>
      </c>
      <c r="H981" s="12">
        <v>0.163613392293114</v>
      </c>
      <c r="I981" s="11">
        <v>235</v>
      </c>
      <c r="J981" s="12">
        <v>0.78612833071316601</v>
      </c>
      <c r="K981" s="12">
        <v>0.18388106416275399</v>
      </c>
      <c r="L981" s="11">
        <v>24</v>
      </c>
      <c r="M981" s="12">
        <v>8.0285446540919098E-2</v>
      </c>
      <c r="N981" s="12">
        <v>7.86885245901639E-2</v>
      </c>
      <c r="O981" s="11">
        <v>180</v>
      </c>
      <c r="P981" s="12">
        <v>0.60214084905689302</v>
      </c>
      <c r="Q981" s="12">
        <v>0.24390243902438999</v>
      </c>
    </row>
    <row r="982" spans="1:17" x14ac:dyDescent="0.35">
      <c r="A982" s="8" t="s">
        <v>120</v>
      </c>
      <c r="B982" s="8" t="s">
        <v>129</v>
      </c>
      <c r="C982" s="8" t="s">
        <v>365</v>
      </c>
      <c r="D982" s="9">
        <v>116.10589834201799</v>
      </c>
      <c r="E982" s="10">
        <v>6.9456341839767399E-2</v>
      </c>
      <c r="F982" s="11">
        <v>100</v>
      </c>
      <c r="G982" s="12">
        <v>0.86128268613387804</v>
      </c>
      <c r="H982" s="12">
        <v>6.3171193935565403E-2</v>
      </c>
      <c r="I982" s="11">
        <v>84</v>
      </c>
      <c r="J982" s="12">
        <v>0.72347745635245797</v>
      </c>
      <c r="K982" s="12">
        <v>6.5727699530516395E-2</v>
      </c>
      <c r="L982" s="11">
        <v>16</v>
      </c>
      <c r="M982" s="12">
        <v>0.13780522978142101</v>
      </c>
      <c r="N982" s="12">
        <v>5.2459016393442602E-2</v>
      </c>
      <c r="O982" s="11">
        <v>72</v>
      </c>
      <c r="P982" s="12">
        <v>0.62012353401639198</v>
      </c>
      <c r="Q982" s="12">
        <v>9.7560975609756101E-2</v>
      </c>
    </row>
    <row r="983" spans="1:17" x14ac:dyDescent="0.35">
      <c r="A983" s="8" t="s">
        <v>120</v>
      </c>
      <c r="B983" s="8" t="s">
        <v>129</v>
      </c>
      <c r="C983" s="8" t="s">
        <v>16</v>
      </c>
      <c r="D983" s="9">
        <v>1671.6385468424</v>
      </c>
      <c r="E983" s="10">
        <v>1</v>
      </c>
      <c r="F983" s="11">
        <v>1583</v>
      </c>
      <c r="G983" s="12">
        <v>0.94697505210690902</v>
      </c>
      <c r="H983" s="12">
        <v>1</v>
      </c>
      <c r="I983" s="11">
        <v>1278</v>
      </c>
      <c r="J983" s="12">
        <v>0.76451934086710704</v>
      </c>
      <c r="K983" s="12">
        <v>1</v>
      </c>
      <c r="L983" s="11">
        <v>305</v>
      </c>
      <c r="M983" s="12">
        <v>0.182455711239803</v>
      </c>
      <c r="N983" s="12">
        <v>1</v>
      </c>
      <c r="O983" s="11">
        <v>738</v>
      </c>
      <c r="P983" s="12">
        <v>0.44148299965565302</v>
      </c>
      <c r="Q983" s="12">
        <v>1</v>
      </c>
    </row>
    <row r="984" spans="1:17" x14ac:dyDescent="0.35">
      <c r="A984" s="8" t="s">
        <v>120</v>
      </c>
      <c r="B984" s="8" t="s">
        <v>130</v>
      </c>
      <c r="C984" s="8" t="s">
        <v>420</v>
      </c>
      <c r="D984" s="9">
        <v>1177.7882636100001</v>
      </c>
      <c r="E984" s="10">
        <v>6.6316415974665296E-2</v>
      </c>
      <c r="F984" s="11">
        <v>628</v>
      </c>
      <c r="G984" s="12">
        <v>0.53320280003057396</v>
      </c>
      <c r="H984" s="12">
        <v>4.30402302789391E-2</v>
      </c>
      <c r="I984" s="11">
        <v>481</v>
      </c>
      <c r="J984" s="12">
        <v>0.40839259046927701</v>
      </c>
      <c r="K984" s="12">
        <v>3.73215394165115E-2</v>
      </c>
      <c r="L984" s="11">
        <v>147</v>
      </c>
      <c r="M984" s="12">
        <v>0.124810209561297</v>
      </c>
      <c r="N984" s="12">
        <v>8.6318261890780998E-2</v>
      </c>
      <c r="O984" s="11">
        <v>0</v>
      </c>
      <c r="P984" s="12">
        <v>0</v>
      </c>
      <c r="Q984" s="12">
        <v>0</v>
      </c>
    </row>
    <row r="985" spans="1:17" x14ac:dyDescent="0.35">
      <c r="A985" s="8" t="s">
        <v>120</v>
      </c>
      <c r="B985" s="8" t="s">
        <v>130</v>
      </c>
      <c r="C985" s="8" t="s">
        <v>413</v>
      </c>
      <c r="D985" s="9">
        <v>712.74169436</v>
      </c>
      <c r="E985" s="10">
        <v>4.0131555175113201E-2</v>
      </c>
      <c r="F985" s="11">
        <v>606</v>
      </c>
      <c r="G985" s="12">
        <v>0.85023789795846305</v>
      </c>
      <c r="H985" s="12">
        <v>4.15324515112055E-2</v>
      </c>
      <c r="I985" s="11">
        <v>519</v>
      </c>
      <c r="J985" s="12">
        <v>0.72817404132086205</v>
      </c>
      <c r="K985" s="12">
        <v>4.0270018621973901E-2</v>
      </c>
      <c r="L985" s="11">
        <v>87</v>
      </c>
      <c r="M985" s="12">
        <v>0.122063856637601</v>
      </c>
      <c r="N985" s="12">
        <v>5.1086318261890799E-2</v>
      </c>
      <c r="O985" s="11">
        <v>181</v>
      </c>
      <c r="P985" s="12">
        <v>0.25394894311960697</v>
      </c>
      <c r="Q985" s="12">
        <v>2.3488191019984402E-2</v>
      </c>
    </row>
    <row r="986" spans="1:17" x14ac:dyDescent="0.35">
      <c r="A986" s="8" t="s">
        <v>120</v>
      </c>
      <c r="B986" s="8" t="s">
        <v>130</v>
      </c>
      <c r="C986" s="8" t="s">
        <v>414</v>
      </c>
      <c r="D986" s="9">
        <v>696.78351050000003</v>
      </c>
      <c r="E986" s="10">
        <v>3.9233015436046501E-2</v>
      </c>
      <c r="F986" s="11">
        <v>540</v>
      </c>
      <c r="G986" s="12">
        <v>0.77498963718659897</v>
      </c>
      <c r="H986" s="12">
        <v>3.70091152080049E-2</v>
      </c>
      <c r="I986" s="11">
        <v>471</v>
      </c>
      <c r="J986" s="12">
        <v>0.67596318354608897</v>
      </c>
      <c r="K986" s="12">
        <v>3.6545623836126598E-2</v>
      </c>
      <c r="L986" s="11">
        <v>69</v>
      </c>
      <c r="M986" s="12">
        <v>9.9026453640509896E-2</v>
      </c>
      <c r="N986" s="12">
        <v>4.0516735173223697E-2</v>
      </c>
      <c r="O986" s="11">
        <v>225</v>
      </c>
      <c r="P986" s="12">
        <v>0.32291234882775</v>
      </c>
      <c r="Q986" s="12">
        <v>2.91980275110304E-2</v>
      </c>
    </row>
    <row r="987" spans="1:17" x14ac:dyDescent="0.35">
      <c r="A987" s="8" t="s">
        <v>120</v>
      </c>
      <c r="B987" s="8" t="s">
        <v>130</v>
      </c>
      <c r="C987" s="8" t="s">
        <v>361</v>
      </c>
      <c r="D987" s="9">
        <v>2063.7950902122702</v>
      </c>
      <c r="E987" s="10">
        <v>0.116203818561999</v>
      </c>
      <c r="F987" s="11">
        <v>1487</v>
      </c>
      <c r="G987" s="12">
        <v>0.72051726794594495</v>
      </c>
      <c r="H987" s="12">
        <v>0.10191213761908</v>
      </c>
      <c r="I987" s="11">
        <v>1272</v>
      </c>
      <c r="J987" s="12">
        <v>0.61634025879437904</v>
      </c>
      <c r="K987" s="12">
        <v>9.8696461824953494E-2</v>
      </c>
      <c r="L987" s="11">
        <v>215</v>
      </c>
      <c r="M987" s="12">
        <v>0.104177009151566</v>
      </c>
      <c r="N987" s="12">
        <v>0.12624779800352301</v>
      </c>
      <c r="O987" s="11">
        <v>567</v>
      </c>
      <c r="P987" s="12">
        <v>0.27473657762296599</v>
      </c>
      <c r="Q987" s="12">
        <v>7.3579029327796502E-2</v>
      </c>
    </row>
    <row r="988" spans="1:17" x14ac:dyDescent="0.35">
      <c r="A988" s="8" t="s">
        <v>120</v>
      </c>
      <c r="B988" s="8" t="s">
        <v>130</v>
      </c>
      <c r="C988" s="8" t="s">
        <v>362</v>
      </c>
      <c r="D988" s="9">
        <v>4426.45925560048</v>
      </c>
      <c r="E988" s="10">
        <v>0.24923572628374499</v>
      </c>
      <c r="F988" s="11">
        <v>3926</v>
      </c>
      <c r="G988" s="12">
        <v>0.88693914781497496</v>
      </c>
      <c r="H988" s="12">
        <v>0.26906997464190302</v>
      </c>
      <c r="I988" s="11">
        <v>3475</v>
      </c>
      <c r="J988" s="12">
        <v>0.78505184377407999</v>
      </c>
      <c r="K988" s="12">
        <v>0.26963066418373699</v>
      </c>
      <c r="L988" s="11">
        <v>451</v>
      </c>
      <c r="M988" s="12">
        <v>0.10188730404089499</v>
      </c>
      <c r="N988" s="12">
        <v>0.264826776277158</v>
      </c>
      <c r="O988" s="11">
        <v>1969</v>
      </c>
      <c r="P988" s="12">
        <v>0.44482505910537101</v>
      </c>
      <c r="Q988" s="12">
        <v>0.25551518297430598</v>
      </c>
    </row>
    <row r="989" spans="1:17" x14ac:dyDescent="0.35">
      <c r="A989" s="8" t="s">
        <v>120</v>
      </c>
      <c r="B989" s="8" t="s">
        <v>130</v>
      </c>
      <c r="C989" s="8" t="s">
        <v>363</v>
      </c>
      <c r="D989" s="9">
        <v>3807.2554766046201</v>
      </c>
      <c r="E989" s="10">
        <v>0.21437090664705299</v>
      </c>
      <c r="F989" s="11">
        <v>3432</v>
      </c>
      <c r="G989" s="12">
        <v>0.90143674914632299</v>
      </c>
      <c r="H989" s="12">
        <v>0.235213487766431</v>
      </c>
      <c r="I989" s="11">
        <v>3076</v>
      </c>
      <c r="J989" s="12">
        <v>0.807931072370073</v>
      </c>
      <c r="K989" s="12">
        <v>0.23867163252638099</v>
      </c>
      <c r="L989" s="11">
        <v>356</v>
      </c>
      <c r="M989" s="12">
        <v>9.3505676776250296E-2</v>
      </c>
      <c r="N989" s="12">
        <v>0.20904286553141499</v>
      </c>
      <c r="O989" s="11">
        <v>1974</v>
      </c>
      <c r="P989" s="12">
        <v>0.51848372459639902</v>
      </c>
      <c r="Q989" s="12">
        <v>0.25616402803010602</v>
      </c>
    </row>
    <row r="990" spans="1:17" x14ac:dyDescent="0.35">
      <c r="A990" s="8" t="s">
        <v>120</v>
      </c>
      <c r="B990" s="8" t="s">
        <v>130</v>
      </c>
      <c r="C990" s="8" t="s">
        <v>364</v>
      </c>
      <c r="D990" s="9">
        <v>2382.18535908683</v>
      </c>
      <c r="E990" s="10">
        <v>0.134131065899525</v>
      </c>
      <c r="F990" s="11">
        <v>2417</v>
      </c>
      <c r="G990" s="12" t="s">
        <v>429</v>
      </c>
      <c r="H990" s="12">
        <v>0.16565005825508899</v>
      </c>
      <c r="I990" s="11">
        <v>2193</v>
      </c>
      <c r="J990" s="12">
        <v>0.92058327519930905</v>
      </c>
      <c r="K990" s="12">
        <v>0.170158286778399</v>
      </c>
      <c r="L990" s="11">
        <v>224</v>
      </c>
      <c r="M990" s="12">
        <v>9.4031305811511701E-2</v>
      </c>
      <c r="N990" s="12">
        <v>0.13153258954785699</v>
      </c>
      <c r="O990" s="11">
        <v>1715</v>
      </c>
      <c r="P990" s="12">
        <v>0.71992718511938603</v>
      </c>
      <c r="Q990" s="12">
        <v>0.222553854139631</v>
      </c>
    </row>
    <row r="991" spans="1:17" x14ac:dyDescent="0.35">
      <c r="A991" s="8" t="s">
        <v>120</v>
      </c>
      <c r="B991" s="8" t="s">
        <v>130</v>
      </c>
      <c r="C991" s="8" t="s">
        <v>365</v>
      </c>
      <c r="D991" s="9">
        <v>1601.09499730164</v>
      </c>
      <c r="E991" s="10">
        <v>9.0151078200223805E-2</v>
      </c>
      <c r="F991" s="11">
        <v>1554</v>
      </c>
      <c r="G991" s="12" t="s">
        <v>429</v>
      </c>
      <c r="H991" s="12">
        <v>0.106504009320814</v>
      </c>
      <c r="I991" s="11">
        <v>1401</v>
      </c>
      <c r="J991" s="12">
        <v>0.87502615545057505</v>
      </c>
      <c r="K991" s="12">
        <v>0.108705772811918</v>
      </c>
      <c r="L991" s="11">
        <v>153</v>
      </c>
      <c r="M991" s="12">
        <v>9.55596015588423E-2</v>
      </c>
      <c r="N991" s="12">
        <v>8.9841456253670002E-2</v>
      </c>
      <c r="O991" s="11">
        <v>1075</v>
      </c>
      <c r="P991" s="12">
        <v>0.67141550114872794</v>
      </c>
      <c r="Q991" s="12">
        <v>0.13950168699714499</v>
      </c>
    </row>
    <row r="992" spans="1:17" x14ac:dyDescent="0.35">
      <c r="A992" s="8" t="s">
        <v>120</v>
      </c>
      <c r="B992" s="8" t="s">
        <v>130</v>
      </c>
      <c r="C992" s="8" t="s">
        <v>16</v>
      </c>
      <c r="D992" s="9">
        <v>17760.131428995599</v>
      </c>
      <c r="E992" s="10">
        <v>1</v>
      </c>
      <c r="F992" s="11">
        <v>14591</v>
      </c>
      <c r="G992" s="12">
        <v>0.82155923554587995</v>
      </c>
      <c r="H992" s="12">
        <v>1</v>
      </c>
      <c r="I992" s="11">
        <v>12888</v>
      </c>
      <c r="J992" s="12">
        <v>0.72567030551129497</v>
      </c>
      <c r="K992" s="12">
        <v>1</v>
      </c>
      <c r="L992" s="11">
        <v>1703</v>
      </c>
      <c r="M992" s="12">
        <v>9.5888930034585304E-2</v>
      </c>
      <c r="N992" s="12">
        <v>1</v>
      </c>
      <c r="O992" s="11">
        <v>7706</v>
      </c>
      <c r="P992" s="12">
        <v>0.43389318546477601</v>
      </c>
      <c r="Q992" s="12">
        <v>1</v>
      </c>
    </row>
    <row r="993" spans="1:17" x14ac:dyDescent="0.35">
      <c r="A993" s="8" t="s">
        <v>120</v>
      </c>
      <c r="B993" s="8" t="s">
        <v>131</v>
      </c>
      <c r="C993" s="8" t="s">
        <v>420</v>
      </c>
      <c r="D993" s="9">
        <v>37.222040739999997</v>
      </c>
      <c r="E993" s="10">
        <v>6.3282631158255706E-2</v>
      </c>
      <c r="F993" s="11">
        <v>14</v>
      </c>
      <c r="G993" s="12">
        <v>0.37612123681749499</v>
      </c>
      <c r="H993" s="12">
        <v>4.1543026706231501E-2</v>
      </c>
      <c r="I993" s="11">
        <v>12</v>
      </c>
      <c r="J993" s="12">
        <v>0.322389631557853</v>
      </c>
      <c r="K993" s="12">
        <v>4.13793103448276E-2</v>
      </c>
      <c r="L993" s="11">
        <v>2</v>
      </c>
      <c r="M993" s="12">
        <v>5.3731605259642198E-2</v>
      </c>
      <c r="N993" s="12">
        <v>4.2553191489361701E-2</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6</v>
      </c>
      <c r="G996" s="12">
        <v>0.51295446289372204</v>
      </c>
      <c r="H996" s="12">
        <v>4.7477744807121698E-2</v>
      </c>
      <c r="I996" s="11">
        <v>10</v>
      </c>
      <c r="J996" s="12">
        <v>0.32059653930857601</v>
      </c>
      <c r="K996" s="12">
        <v>3.4482758620689703E-2</v>
      </c>
      <c r="L996" s="11">
        <v>6</v>
      </c>
      <c r="M996" s="12">
        <v>0.192357923585146</v>
      </c>
      <c r="N996" s="12">
        <v>0.12765957446808501</v>
      </c>
      <c r="O996" s="11">
        <v>2</v>
      </c>
      <c r="P996" s="12">
        <v>6.41193078617152E-2</v>
      </c>
      <c r="Q996" s="12">
        <v>1.0810810810810799E-2</v>
      </c>
    </row>
    <row r="997" spans="1:17" x14ac:dyDescent="0.35">
      <c r="A997" s="8" t="s">
        <v>120</v>
      </c>
      <c r="B997" s="8" t="s">
        <v>131</v>
      </c>
      <c r="C997" s="8" t="s">
        <v>362</v>
      </c>
      <c r="D997" s="9">
        <v>99.757267511625102</v>
      </c>
      <c r="E997" s="10">
        <v>0.169601188967309</v>
      </c>
      <c r="F997" s="11">
        <v>76</v>
      </c>
      <c r="G997" s="12">
        <v>0.76184925565591899</v>
      </c>
      <c r="H997" s="12">
        <v>0.22551928783382799</v>
      </c>
      <c r="I997" s="11">
        <v>71</v>
      </c>
      <c r="J997" s="12">
        <v>0.71172759409960895</v>
      </c>
      <c r="K997" s="12">
        <v>0.24482758620689701</v>
      </c>
      <c r="L997" s="11">
        <v>5</v>
      </c>
      <c r="M997" s="12">
        <v>5.0121661556310503E-2</v>
      </c>
      <c r="N997" s="12">
        <v>0.10638297872340401</v>
      </c>
      <c r="O997" s="11">
        <v>41</v>
      </c>
      <c r="P997" s="12">
        <v>0.41099762476174601</v>
      </c>
      <c r="Q997" s="12">
        <v>0.22162162162162199</v>
      </c>
    </row>
    <row r="998" spans="1:17" x14ac:dyDescent="0.35">
      <c r="A998" s="8" t="s">
        <v>120</v>
      </c>
      <c r="B998" s="8" t="s">
        <v>131</v>
      </c>
      <c r="C998" s="8" t="s">
        <v>363</v>
      </c>
      <c r="D998" s="9">
        <v>165.94417392627801</v>
      </c>
      <c r="E998" s="10">
        <v>0.28212810857930698</v>
      </c>
      <c r="F998" s="11">
        <v>89</v>
      </c>
      <c r="G998" s="12">
        <v>0.53632494527671004</v>
      </c>
      <c r="H998" s="12">
        <v>0.26409495548961398</v>
      </c>
      <c r="I998" s="11">
        <v>75</v>
      </c>
      <c r="J998" s="12">
        <v>0.451959223547789</v>
      </c>
      <c r="K998" s="12">
        <v>0.25862068965517199</v>
      </c>
      <c r="L998" s="11">
        <v>14</v>
      </c>
      <c r="M998" s="12">
        <v>8.4365721728920706E-2</v>
      </c>
      <c r="N998" s="12">
        <v>0.29787234042553201</v>
      </c>
      <c r="O998" s="11">
        <v>55</v>
      </c>
      <c r="P998" s="12">
        <v>0.33143676393504501</v>
      </c>
      <c r="Q998" s="12">
        <v>0.29729729729729698</v>
      </c>
    </row>
    <row r="999" spans="1:17" x14ac:dyDescent="0.35">
      <c r="A999" s="8" t="s">
        <v>120</v>
      </c>
      <c r="B999" s="8" t="s">
        <v>131</v>
      </c>
      <c r="C999" s="8" t="s">
        <v>364</v>
      </c>
      <c r="D999" s="9">
        <v>122.71634806674101</v>
      </c>
      <c r="E999" s="10">
        <v>0.20863480984400501</v>
      </c>
      <c r="F999" s="11">
        <v>73</v>
      </c>
      <c r="G999" s="12">
        <v>0.59486776741675695</v>
      </c>
      <c r="H999" s="12">
        <v>0.21661721068249301</v>
      </c>
      <c r="I999" s="11">
        <v>59</v>
      </c>
      <c r="J999" s="12">
        <v>0.48078353804916002</v>
      </c>
      <c r="K999" s="12">
        <v>0.20344827586206901</v>
      </c>
      <c r="L999" s="11">
        <v>14</v>
      </c>
      <c r="M999" s="12">
        <v>0.114084229367597</v>
      </c>
      <c r="N999" s="12">
        <v>0.29787234042553201</v>
      </c>
      <c r="O999" s="11">
        <v>47</v>
      </c>
      <c r="P999" s="12">
        <v>0.382997055734077</v>
      </c>
      <c r="Q999" s="12">
        <v>0.25405405405405401</v>
      </c>
    </row>
    <row r="1000" spans="1:17" x14ac:dyDescent="0.35">
      <c r="A1000" s="8" t="s">
        <v>120</v>
      </c>
      <c r="B1000" s="8" t="s">
        <v>131</v>
      </c>
      <c r="C1000" s="8" t="s">
        <v>365</v>
      </c>
      <c r="D1000" s="9">
        <v>81.446418310140004</v>
      </c>
      <c r="E1000" s="10">
        <v>0.13847020600197199</v>
      </c>
      <c r="F1000" s="11">
        <v>41</v>
      </c>
      <c r="G1000" s="12">
        <v>0.50339844097104403</v>
      </c>
      <c r="H1000" s="12">
        <v>0.121661721068249</v>
      </c>
      <c r="I1000" s="11">
        <v>37</v>
      </c>
      <c r="J1000" s="12">
        <v>0.454286397949479</v>
      </c>
      <c r="K1000" s="12">
        <v>0.12758620689655201</v>
      </c>
      <c r="L1000" s="11">
        <v>4</v>
      </c>
      <c r="M1000" s="12">
        <v>4.9112043021565299E-2</v>
      </c>
      <c r="N1000" s="12">
        <v>8.5106382978723402E-2</v>
      </c>
      <c r="O1000" s="11">
        <v>29</v>
      </c>
      <c r="P1000" s="12">
        <v>0.35606231190634802</v>
      </c>
      <c r="Q1000" s="12">
        <v>0.1567567567567569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80</v>
      </c>
      <c r="G1002" s="12">
        <v>0.63644615690918704</v>
      </c>
      <c r="H1002" s="12">
        <v>4.71698113207547E-2</v>
      </c>
      <c r="I1002" s="11">
        <v>71</v>
      </c>
      <c r="J1002" s="12">
        <v>0.56484596425690303</v>
      </c>
      <c r="K1002" s="12">
        <v>4.7082228116710902E-2</v>
      </c>
      <c r="L1002" s="11">
        <v>9</v>
      </c>
      <c r="M1002" s="12">
        <v>7.1600192652283498E-2</v>
      </c>
      <c r="N1002" s="12">
        <v>4.7872340425531901E-2</v>
      </c>
      <c r="O1002" s="11">
        <v>0</v>
      </c>
      <c r="P1002" s="12">
        <v>0</v>
      </c>
      <c r="Q1002" s="12">
        <v>0</v>
      </c>
    </row>
    <row r="1003" spans="1:17" x14ac:dyDescent="0.35">
      <c r="A1003" s="8" t="s">
        <v>120</v>
      </c>
      <c r="B1003" s="8" t="s">
        <v>132</v>
      </c>
      <c r="C1003" s="8" t="s">
        <v>413</v>
      </c>
      <c r="D1003" s="9">
        <v>74.657489200000001</v>
      </c>
      <c r="E1003" s="10">
        <v>3.6846784410273399E-2</v>
      </c>
      <c r="F1003" s="11">
        <v>74</v>
      </c>
      <c r="G1003" s="12" t="s">
        <v>429</v>
      </c>
      <c r="H1003" s="12">
        <v>4.3632075471698097E-2</v>
      </c>
      <c r="I1003" s="11">
        <v>66</v>
      </c>
      <c r="J1003" s="12">
        <v>0.88403723065468398</v>
      </c>
      <c r="K1003" s="12">
        <v>4.3766578249336899E-2</v>
      </c>
      <c r="L1003" s="11">
        <v>8</v>
      </c>
      <c r="M1003" s="12">
        <v>0.107156027958144</v>
      </c>
      <c r="N1003" s="12">
        <v>4.2553191489361701E-2</v>
      </c>
      <c r="O1003" s="11">
        <v>31</v>
      </c>
      <c r="P1003" s="12">
        <v>0.41522960833780598</v>
      </c>
      <c r="Q1003" s="12">
        <v>3.03030303030303E-2</v>
      </c>
    </row>
    <row r="1004" spans="1:17" x14ac:dyDescent="0.35">
      <c r="A1004" s="8" t="s">
        <v>120</v>
      </c>
      <c r="B1004" s="8" t="s">
        <v>132</v>
      </c>
      <c r="C1004" s="8" t="s">
        <v>414</v>
      </c>
      <c r="D1004" s="9">
        <v>69.677993889999996</v>
      </c>
      <c r="E1004" s="10">
        <v>3.4389182472067098E-2</v>
      </c>
      <c r="F1004" s="11">
        <v>79</v>
      </c>
      <c r="G1004" s="12" t="s">
        <v>429</v>
      </c>
      <c r="H1004" s="12">
        <v>4.65801886792453E-2</v>
      </c>
      <c r="I1004" s="11">
        <v>72</v>
      </c>
      <c r="J1004" s="12" t="s">
        <v>429</v>
      </c>
      <c r="K1004" s="12">
        <v>4.7745358090185701E-2</v>
      </c>
      <c r="L1004" s="11">
        <v>7</v>
      </c>
      <c r="M1004" s="12">
        <v>0.10046213458801399</v>
      </c>
      <c r="N1004" s="12">
        <v>3.7234042553191501E-2</v>
      </c>
      <c r="O1004" s="11">
        <v>36</v>
      </c>
      <c r="P1004" s="12">
        <v>0.51666240645264405</v>
      </c>
      <c r="Q1004" s="12">
        <v>3.5190615835777102E-2</v>
      </c>
    </row>
    <row r="1005" spans="1:17" x14ac:dyDescent="0.35">
      <c r="A1005" s="8" t="s">
        <v>120</v>
      </c>
      <c r="B1005" s="8" t="s">
        <v>132</v>
      </c>
      <c r="C1005" s="8" t="s">
        <v>361</v>
      </c>
      <c r="D1005" s="9">
        <v>173.41906792795399</v>
      </c>
      <c r="E1005" s="10">
        <v>8.5590006803655902E-2</v>
      </c>
      <c r="F1005" s="11">
        <v>170</v>
      </c>
      <c r="G1005" s="12" t="s">
        <v>429</v>
      </c>
      <c r="H1005" s="12">
        <v>0.100235849056604</v>
      </c>
      <c r="I1005" s="11">
        <v>151</v>
      </c>
      <c r="J1005" s="12">
        <v>0.87072316674388095</v>
      </c>
      <c r="K1005" s="12">
        <v>0.100132625994695</v>
      </c>
      <c r="L1005" s="11">
        <v>19</v>
      </c>
      <c r="M1005" s="12">
        <v>0.10956119316644899</v>
      </c>
      <c r="N1005" s="12">
        <v>0.10106382978723399</v>
      </c>
      <c r="O1005" s="11">
        <v>78</v>
      </c>
      <c r="P1005" s="12">
        <v>0.44977752984121</v>
      </c>
      <c r="Q1005" s="12">
        <v>7.62463343108504E-2</v>
      </c>
    </row>
    <row r="1006" spans="1:17" x14ac:dyDescent="0.35">
      <c r="A1006" s="8" t="s">
        <v>120</v>
      </c>
      <c r="B1006" s="8" t="s">
        <v>132</v>
      </c>
      <c r="C1006" s="8" t="s">
        <v>362</v>
      </c>
      <c r="D1006" s="9">
        <v>450.89249216566202</v>
      </c>
      <c r="E1006" s="10">
        <v>0.22253545664430199</v>
      </c>
      <c r="F1006" s="11">
        <v>386</v>
      </c>
      <c r="G1006" s="12">
        <v>0.85607990087841102</v>
      </c>
      <c r="H1006" s="12">
        <v>0.227594339622642</v>
      </c>
      <c r="I1006" s="11">
        <v>341</v>
      </c>
      <c r="J1006" s="12">
        <v>0.75627783989517605</v>
      </c>
      <c r="K1006" s="12">
        <v>0.22612732095490701</v>
      </c>
      <c r="L1006" s="11">
        <v>45</v>
      </c>
      <c r="M1006" s="12">
        <v>9.9802060983234395E-2</v>
      </c>
      <c r="N1006" s="12">
        <v>0.23936170212766</v>
      </c>
      <c r="O1006" s="11">
        <v>227</v>
      </c>
      <c r="P1006" s="12">
        <v>0.50344595207098297</v>
      </c>
      <c r="Q1006" s="12">
        <v>0.22189638318670599</v>
      </c>
    </row>
    <row r="1007" spans="1:17" x14ac:dyDescent="0.35">
      <c r="A1007" s="8" t="s">
        <v>120</v>
      </c>
      <c r="B1007" s="8" t="s">
        <v>132</v>
      </c>
      <c r="C1007" s="8" t="s">
        <v>363</v>
      </c>
      <c r="D1007" s="9">
        <v>419.80982413300501</v>
      </c>
      <c r="E1007" s="10">
        <v>0.207194780441982</v>
      </c>
      <c r="F1007" s="11">
        <v>336</v>
      </c>
      <c r="G1007" s="12">
        <v>0.80036240384300295</v>
      </c>
      <c r="H1007" s="12">
        <v>0.19811320754716999</v>
      </c>
      <c r="I1007" s="11">
        <v>298</v>
      </c>
      <c r="J1007" s="12">
        <v>0.709845227217901</v>
      </c>
      <c r="K1007" s="12">
        <v>0.19761273209549099</v>
      </c>
      <c r="L1007" s="11">
        <v>38</v>
      </c>
      <c r="M1007" s="12">
        <v>9.0517176625101503E-2</v>
      </c>
      <c r="N1007" s="12">
        <v>0.20212765957446799</v>
      </c>
      <c r="O1007" s="11">
        <v>217</v>
      </c>
      <c r="P1007" s="12">
        <v>0.51690071914860602</v>
      </c>
      <c r="Q1007" s="12">
        <v>0.21212121212121199</v>
      </c>
    </row>
    <row r="1008" spans="1:17" x14ac:dyDescent="0.35">
      <c r="A1008" s="8" t="s">
        <v>120</v>
      </c>
      <c r="B1008" s="8" t="s">
        <v>132</v>
      </c>
      <c r="C1008" s="8" t="s">
        <v>364</v>
      </c>
      <c r="D1008" s="9">
        <v>451.57514230752298</v>
      </c>
      <c r="E1008" s="10">
        <v>0.22287237478706701</v>
      </c>
      <c r="F1008" s="11">
        <v>357</v>
      </c>
      <c r="G1008" s="12">
        <v>0.79056610196865695</v>
      </c>
      <c r="H1008" s="12">
        <v>0.210495283018868</v>
      </c>
      <c r="I1008" s="11">
        <v>314</v>
      </c>
      <c r="J1008" s="12">
        <v>0.69534385439260005</v>
      </c>
      <c r="K1008" s="12">
        <v>0.208222811671088</v>
      </c>
      <c r="L1008" s="11">
        <v>43</v>
      </c>
      <c r="M1008" s="12">
        <v>9.5222247576056698E-2</v>
      </c>
      <c r="N1008" s="12">
        <v>0.22872340425531901</v>
      </c>
      <c r="O1008" s="11">
        <v>267</v>
      </c>
      <c r="P1008" s="12">
        <v>0.591263723321096</v>
      </c>
      <c r="Q1008" s="12">
        <v>0.26099706744868001</v>
      </c>
    </row>
    <row r="1009" spans="1:17" x14ac:dyDescent="0.35">
      <c r="A1009" s="8" t="s">
        <v>120</v>
      </c>
      <c r="B1009" s="8" t="s">
        <v>132</v>
      </c>
      <c r="C1009" s="8" t="s">
        <v>365</v>
      </c>
      <c r="D1009" s="9">
        <v>165.68305594626099</v>
      </c>
      <c r="E1009" s="10">
        <v>8.1771941546718005E-2</v>
      </c>
      <c r="F1009" s="11">
        <v>214</v>
      </c>
      <c r="G1009" s="12" t="s">
        <v>429</v>
      </c>
      <c r="H1009" s="12">
        <v>0.12617924528301899</v>
      </c>
      <c r="I1009" s="11">
        <v>195</v>
      </c>
      <c r="J1009" s="12" t="s">
        <v>429</v>
      </c>
      <c r="K1009" s="12">
        <v>0.12931034482758599</v>
      </c>
      <c r="L1009" s="11">
        <v>19</v>
      </c>
      <c r="M1009" s="12">
        <v>0.11467678388406</v>
      </c>
      <c r="N1009" s="12">
        <v>0.10106382978723399</v>
      </c>
      <c r="O1009" s="11">
        <v>167</v>
      </c>
      <c r="P1009" s="12" t="s">
        <v>429</v>
      </c>
      <c r="Q1009" s="12">
        <v>0.163245356793744</v>
      </c>
    </row>
    <row r="1010" spans="1:17" x14ac:dyDescent="0.35">
      <c r="A1010" s="8" t="s">
        <v>120</v>
      </c>
      <c r="B1010" s="8" t="s">
        <v>132</v>
      </c>
      <c r="C1010" s="8" t="s">
        <v>16</v>
      </c>
      <c r="D1010" s="9">
        <v>2026.1602306654599</v>
      </c>
      <c r="E1010" s="10">
        <v>1</v>
      </c>
      <c r="F1010" s="11">
        <v>1696</v>
      </c>
      <c r="G1010" s="12">
        <v>0.83705127281220804</v>
      </c>
      <c r="H1010" s="12">
        <v>1</v>
      </c>
      <c r="I1010" s="11">
        <v>1508</v>
      </c>
      <c r="J1010" s="12">
        <v>0.74426492889198703</v>
      </c>
      <c r="K1010" s="12">
        <v>1</v>
      </c>
      <c r="L1010" s="11">
        <v>188</v>
      </c>
      <c r="M1010" s="12">
        <v>9.2786343920221198E-2</v>
      </c>
      <c r="N1010" s="12">
        <v>1</v>
      </c>
      <c r="O1010" s="11">
        <v>1023</v>
      </c>
      <c r="P1010" s="12">
        <v>0.50489590335311796</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259</v>
      </c>
      <c r="G1020" s="12">
        <v>0.466847741057835</v>
      </c>
      <c r="H1020" s="12">
        <v>4.0684888469996898E-2</v>
      </c>
      <c r="I1020" s="11">
        <v>176</v>
      </c>
      <c r="J1020" s="12">
        <v>0.31724016380764097</v>
      </c>
      <c r="K1020" s="12">
        <v>3.1266654823236803E-2</v>
      </c>
      <c r="L1020" s="11">
        <v>83</v>
      </c>
      <c r="M1020" s="12">
        <v>0.149607577250194</v>
      </c>
      <c r="N1020" s="12">
        <v>0.112618724559023</v>
      </c>
      <c r="O1020" s="11">
        <v>1</v>
      </c>
      <c r="P1020" s="12">
        <v>1.80250093072523E-3</v>
      </c>
      <c r="Q1020" s="12">
        <v>3.0931023816888298E-4</v>
      </c>
    </row>
    <row r="1021" spans="1:17" x14ac:dyDescent="0.35">
      <c r="A1021" s="8" t="s">
        <v>120</v>
      </c>
      <c r="B1021" s="8" t="s">
        <v>134</v>
      </c>
      <c r="C1021" s="8" t="s">
        <v>413</v>
      </c>
      <c r="D1021" s="9">
        <v>287.90553018000003</v>
      </c>
      <c r="E1021" s="10">
        <v>3.4060137714957299E-2</v>
      </c>
      <c r="F1021" s="11">
        <v>240</v>
      </c>
      <c r="G1021" s="12">
        <v>0.83360677320074705</v>
      </c>
      <c r="H1021" s="12">
        <v>3.7700282752120597E-2</v>
      </c>
      <c r="I1021" s="11">
        <v>198</v>
      </c>
      <c r="J1021" s="12">
        <v>0.687725587890616</v>
      </c>
      <c r="K1021" s="12">
        <v>3.5174986676141398E-2</v>
      </c>
      <c r="L1021" s="11">
        <v>42</v>
      </c>
      <c r="M1021" s="12">
        <v>0.145881185310131</v>
      </c>
      <c r="N1021" s="12">
        <v>5.6987788331071897E-2</v>
      </c>
      <c r="O1021" s="11">
        <v>69</v>
      </c>
      <c r="P1021" s="12">
        <v>0.23966194729521501</v>
      </c>
      <c r="Q1021" s="12">
        <v>2.1342406433653E-2</v>
      </c>
    </row>
    <row r="1022" spans="1:17" x14ac:dyDescent="0.35">
      <c r="A1022" s="8" t="s">
        <v>120</v>
      </c>
      <c r="B1022" s="8" t="s">
        <v>134</v>
      </c>
      <c r="C1022" s="8" t="s">
        <v>414</v>
      </c>
      <c r="D1022" s="9">
        <v>361.91211010000001</v>
      </c>
      <c r="E1022" s="10">
        <v>4.2815350934766801E-2</v>
      </c>
      <c r="F1022" s="11">
        <v>251</v>
      </c>
      <c r="G1022" s="12">
        <v>0.69353854981709795</v>
      </c>
      <c r="H1022" s="12">
        <v>3.9428212378259497E-2</v>
      </c>
      <c r="I1022" s="11">
        <v>212</v>
      </c>
      <c r="J1022" s="12">
        <v>0.58577757992519897</v>
      </c>
      <c r="K1022" s="12">
        <v>3.76621069461716E-2</v>
      </c>
      <c r="L1022" s="11">
        <v>39</v>
      </c>
      <c r="M1022" s="12">
        <v>0.1077609698919</v>
      </c>
      <c r="N1022" s="12">
        <v>5.2917232021709601E-2</v>
      </c>
      <c r="O1022" s="11">
        <v>103</v>
      </c>
      <c r="P1022" s="12">
        <v>0.28459948458629902</v>
      </c>
      <c r="Q1022" s="12">
        <v>3.1858954531394999E-2</v>
      </c>
    </row>
    <row r="1023" spans="1:17" x14ac:dyDescent="0.35">
      <c r="A1023" s="8" t="s">
        <v>120</v>
      </c>
      <c r="B1023" s="8" t="s">
        <v>134</v>
      </c>
      <c r="C1023" s="8" t="s">
        <v>361</v>
      </c>
      <c r="D1023" s="9">
        <v>1044.1182682788599</v>
      </c>
      <c r="E1023" s="10">
        <v>0.123522504017366</v>
      </c>
      <c r="F1023" s="11">
        <v>681</v>
      </c>
      <c r="G1023" s="12">
        <v>0.65222496405753705</v>
      </c>
      <c r="H1023" s="12">
        <v>0.106974552309142</v>
      </c>
      <c r="I1023" s="11">
        <v>578</v>
      </c>
      <c r="J1023" s="12">
        <v>0.553577135426221</v>
      </c>
      <c r="K1023" s="12">
        <v>0.10268253686267501</v>
      </c>
      <c r="L1023" s="11">
        <v>103</v>
      </c>
      <c r="M1023" s="12">
        <v>9.8647828631316201E-2</v>
      </c>
      <c r="N1023" s="12">
        <v>0.13975576662143799</v>
      </c>
      <c r="O1023" s="11">
        <v>215</v>
      </c>
      <c r="P1023" s="12">
        <v>0.20591537044401001</v>
      </c>
      <c r="Q1023" s="12">
        <v>6.6501701206309896E-2</v>
      </c>
    </row>
    <row r="1024" spans="1:17" x14ac:dyDescent="0.35">
      <c r="A1024" s="8" t="s">
        <v>120</v>
      </c>
      <c r="B1024" s="8" t="s">
        <v>134</v>
      </c>
      <c r="C1024" s="8" t="s">
        <v>362</v>
      </c>
      <c r="D1024" s="9">
        <v>2160.7006377203302</v>
      </c>
      <c r="E1024" s="10">
        <v>0.25561774112341401</v>
      </c>
      <c r="F1024" s="11">
        <v>1646</v>
      </c>
      <c r="G1024" s="12">
        <v>0.76178993575742504</v>
      </c>
      <c r="H1024" s="12">
        <v>0.25856110587496101</v>
      </c>
      <c r="I1024" s="11">
        <v>1482</v>
      </c>
      <c r="J1024" s="12">
        <v>0.68588862988609001</v>
      </c>
      <c r="K1024" s="12">
        <v>0.26327944572748302</v>
      </c>
      <c r="L1024" s="11">
        <v>164</v>
      </c>
      <c r="M1024" s="12">
        <v>7.5901305871335201E-2</v>
      </c>
      <c r="N1024" s="12">
        <v>0.22252374491180499</v>
      </c>
      <c r="O1024" s="11">
        <v>772</v>
      </c>
      <c r="P1024" s="12">
        <v>0.35729151300409001</v>
      </c>
      <c r="Q1024" s="12">
        <v>0.23878750386637801</v>
      </c>
    </row>
    <row r="1025" spans="1:17" x14ac:dyDescent="0.35">
      <c r="A1025" s="8" t="s">
        <v>120</v>
      </c>
      <c r="B1025" s="8" t="s">
        <v>134</v>
      </c>
      <c r="C1025" s="8" t="s">
        <v>363</v>
      </c>
      <c r="D1025" s="9">
        <v>1909.10643607015</v>
      </c>
      <c r="E1025" s="10">
        <v>0.225853348785648</v>
      </c>
      <c r="F1025" s="11">
        <v>1590</v>
      </c>
      <c r="G1025" s="12">
        <v>0.83285036913551003</v>
      </c>
      <c r="H1025" s="12">
        <v>0.24976437323279899</v>
      </c>
      <c r="I1025" s="11">
        <v>1446</v>
      </c>
      <c r="J1025" s="12">
        <v>0.75742241117606801</v>
      </c>
      <c r="K1025" s="12">
        <v>0.256883993604548</v>
      </c>
      <c r="L1025" s="11">
        <v>144</v>
      </c>
      <c r="M1025" s="12">
        <v>7.5427957959442404E-2</v>
      </c>
      <c r="N1025" s="12">
        <v>0.195386702849389</v>
      </c>
      <c r="O1025" s="11">
        <v>900</v>
      </c>
      <c r="P1025" s="12">
        <v>0.47142473724651501</v>
      </c>
      <c r="Q1025" s="12">
        <v>0.27837921435199497</v>
      </c>
    </row>
    <row r="1026" spans="1:17" x14ac:dyDescent="0.35">
      <c r="A1026" s="8" t="s">
        <v>120</v>
      </c>
      <c r="B1026" s="8" t="s">
        <v>134</v>
      </c>
      <c r="C1026" s="8" t="s">
        <v>364</v>
      </c>
      <c r="D1026" s="9">
        <v>1111.22041499637</v>
      </c>
      <c r="E1026" s="10">
        <v>0.131460900882263</v>
      </c>
      <c r="F1026" s="11">
        <v>1093</v>
      </c>
      <c r="G1026" s="12" t="s">
        <v>429</v>
      </c>
      <c r="H1026" s="12">
        <v>0.17169337103361601</v>
      </c>
      <c r="I1026" s="11">
        <v>983</v>
      </c>
      <c r="J1026" s="12">
        <v>0.88461297752814405</v>
      </c>
      <c r="K1026" s="12">
        <v>0.174631373245692</v>
      </c>
      <c r="L1026" s="11">
        <v>110</v>
      </c>
      <c r="M1026" s="12">
        <v>9.8990261981786204E-2</v>
      </c>
      <c r="N1026" s="12">
        <v>0.14925373134328401</v>
      </c>
      <c r="O1026" s="11">
        <v>756</v>
      </c>
      <c r="P1026" s="12">
        <v>0.68033307325664005</v>
      </c>
      <c r="Q1026" s="12">
        <v>0.233838540055676</v>
      </c>
    </row>
    <row r="1027" spans="1:17" x14ac:dyDescent="0.35">
      <c r="A1027" s="8" t="s">
        <v>120</v>
      </c>
      <c r="B1027" s="8" t="s">
        <v>134</v>
      </c>
      <c r="C1027" s="8" t="s">
        <v>365</v>
      </c>
      <c r="D1027" s="9">
        <v>674.95401345698201</v>
      </c>
      <c r="E1027" s="10">
        <v>7.9849201351690199E-2</v>
      </c>
      <c r="F1027" s="11">
        <v>605</v>
      </c>
      <c r="G1027" s="12">
        <v>0.89635736352067696</v>
      </c>
      <c r="H1027" s="12">
        <v>9.5036129437637507E-2</v>
      </c>
      <c r="I1027" s="11">
        <v>553</v>
      </c>
      <c r="J1027" s="12">
        <v>0.81931507773046997</v>
      </c>
      <c r="K1027" s="12">
        <v>9.8241250666192895E-2</v>
      </c>
      <c r="L1027" s="11">
        <v>52</v>
      </c>
      <c r="M1027" s="12">
        <v>7.7042285790206999E-2</v>
      </c>
      <c r="N1027" s="12">
        <v>7.0556309362279496E-2</v>
      </c>
      <c r="O1027" s="11">
        <v>417</v>
      </c>
      <c r="P1027" s="12">
        <v>0.61781986874069805</v>
      </c>
      <c r="Q1027" s="12">
        <v>0.12898236931642401</v>
      </c>
    </row>
    <row r="1028" spans="1:17" x14ac:dyDescent="0.35">
      <c r="A1028" s="8" t="s">
        <v>120</v>
      </c>
      <c r="B1028" s="8" t="s">
        <v>134</v>
      </c>
      <c r="C1028" s="8" t="s">
        <v>16</v>
      </c>
      <c r="D1028" s="9">
        <v>8452.8586639732894</v>
      </c>
      <c r="E1028" s="10">
        <v>1</v>
      </c>
      <c r="F1028" s="11">
        <v>6366</v>
      </c>
      <c r="G1028" s="12">
        <v>0.75311799866385598</v>
      </c>
      <c r="H1028" s="12">
        <v>1</v>
      </c>
      <c r="I1028" s="11">
        <v>5629</v>
      </c>
      <c r="J1028" s="12">
        <v>0.66592856023858704</v>
      </c>
      <c r="K1028" s="12">
        <v>1</v>
      </c>
      <c r="L1028" s="11">
        <v>737</v>
      </c>
      <c r="M1028" s="12">
        <v>8.7189438425268898E-2</v>
      </c>
      <c r="N1028" s="12">
        <v>1</v>
      </c>
      <c r="O1028" s="11">
        <v>3233</v>
      </c>
      <c r="P1028" s="12">
        <v>0.38247415797679002</v>
      </c>
      <c r="Q1028" s="12">
        <v>1</v>
      </c>
    </row>
    <row r="1029" spans="1:17" x14ac:dyDescent="0.35">
      <c r="A1029" s="8" t="s">
        <v>120</v>
      </c>
      <c r="B1029" s="8" t="s">
        <v>135</v>
      </c>
      <c r="C1029" s="8" t="s">
        <v>420</v>
      </c>
      <c r="D1029" s="9">
        <v>66.365461370000006</v>
      </c>
      <c r="E1029" s="10">
        <v>6.8054513908738498E-2</v>
      </c>
      <c r="F1029" s="11">
        <v>17</v>
      </c>
      <c r="G1029" s="12">
        <v>0.25615733921025302</v>
      </c>
      <c r="H1029" s="12">
        <v>2.3035230352303499E-2</v>
      </c>
      <c r="I1029" s="11">
        <v>17</v>
      </c>
      <c r="J1029" s="12">
        <v>0.25615733921025302</v>
      </c>
      <c r="K1029" s="12">
        <v>2.5525525525525498E-2</v>
      </c>
      <c r="L1029" s="11">
        <v>0</v>
      </c>
      <c r="M1029" s="12">
        <v>0</v>
      </c>
      <c r="N1029" s="12">
        <v>0</v>
      </c>
      <c r="O1029" s="11">
        <v>0</v>
      </c>
      <c r="P1029" s="12">
        <v>0</v>
      </c>
      <c r="Q1029" s="12">
        <v>0</v>
      </c>
    </row>
    <row r="1030" spans="1:17" x14ac:dyDescent="0.35">
      <c r="A1030" s="8" t="s">
        <v>120</v>
      </c>
      <c r="B1030" s="8" t="s">
        <v>135</v>
      </c>
      <c r="C1030" s="8" t="s">
        <v>413</v>
      </c>
      <c r="D1030" s="9">
        <v>32.308549640000003</v>
      </c>
      <c r="E1030" s="10">
        <v>3.3130827322786799E-2</v>
      </c>
      <c r="F1030" s="11">
        <v>25</v>
      </c>
      <c r="G1030" s="12">
        <v>0.77378899017640901</v>
      </c>
      <c r="H1030" s="12">
        <v>3.3875338753387503E-2</v>
      </c>
      <c r="I1030" s="11">
        <v>25</v>
      </c>
      <c r="J1030" s="12">
        <v>0.77378899017640901</v>
      </c>
      <c r="K1030" s="12">
        <v>3.7537537537537503E-2</v>
      </c>
      <c r="L1030" s="11">
        <v>0</v>
      </c>
      <c r="M1030" s="12">
        <v>0</v>
      </c>
      <c r="N1030" s="12">
        <v>0</v>
      </c>
      <c r="O1030" s="11">
        <v>6</v>
      </c>
      <c r="P1030" s="12">
        <v>0.18570935764233801</v>
      </c>
      <c r="Q1030" s="12">
        <v>1.4527845036319599E-2</v>
      </c>
    </row>
    <row r="1031" spans="1:17" x14ac:dyDescent="0.35">
      <c r="A1031" s="8" t="s">
        <v>120</v>
      </c>
      <c r="B1031" s="8" t="s">
        <v>135</v>
      </c>
      <c r="C1031" s="8" t="s">
        <v>414</v>
      </c>
      <c r="D1031" s="9">
        <v>36.775583760000004</v>
      </c>
      <c r="E1031" s="10">
        <v>3.77115509307413E-2</v>
      </c>
      <c r="F1031" s="11">
        <v>28</v>
      </c>
      <c r="G1031" s="12">
        <v>0.76137472576179699</v>
      </c>
      <c r="H1031" s="12">
        <v>3.7940379403794001E-2</v>
      </c>
      <c r="I1031" s="11">
        <v>26</v>
      </c>
      <c r="J1031" s="12">
        <v>0.70699081677881204</v>
      </c>
      <c r="K1031" s="12">
        <v>3.9039039039038999E-2</v>
      </c>
      <c r="L1031" s="11">
        <v>2</v>
      </c>
      <c r="M1031" s="12">
        <v>5.43839089829855E-2</v>
      </c>
      <c r="N1031" s="12">
        <v>2.7777777777777801E-2</v>
      </c>
      <c r="O1031" s="11">
        <v>14</v>
      </c>
      <c r="P1031" s="12">
        <v>0.38068736288089899</v>
      </c>
      <c r="Q1031" s="12">
        <v>3.3898305084745797E-2</v>
      </c>
    </row>
    <row r="1032" spans="1:17" x14ac:dyDescent="0.35">
      <c r="A1032" s="8" t="s">
        <v>120</v>
      </c>
      <c r="B1032" s="8" t="s">
        <v>135</v>
      </c>
      <c r="C1032" s="8" t="s">
        <v>361</v>
      </c>
      <c r="D1032" s="9">
        <v>89.068181799628604</v>
      </c>
      <c r="E1032" s="10">
        <v>9.1335036206783904E-2</v>
      </c>
      <c r="F1032" s="11">
        <v>66</v>
      </c>
      <c r="G1032" s="12">
        <v>0.74100535866417805</v>
      </c>
      <c r="H1032" s="12">
        <v>8.9430894308943104E-2</v>
      </c>
      <c r="I1032" s="11">
        <v>60</v>
      </c>
      <c r="J1032" s="12">
        <v>0.673641235149253</v>
      </c>
      <c r="K1032" s="12">
        <v>9.00900900900901E-2</v>
      </c>
      <c r="L1032" s="11">
        <v>6</v>
      </c>
      <c r="M1032" s="12">
        <v>6.7364123514925295E-2</v>
      </c>
      <c r="N1032" s="12">
        <v>8.3333333333333301E-2</v>
      </c>
      <c r="O1032" s="11">
        <v>25</v>
      </c>
      <c r="P1032" s="12">
        <v>0.28068384797885498</v>
      </c>
      <c r="Q1032" s="12">
        <v>6.0532687651331699E-2</v>
      </c>
    </row>
    <row r="1033" spans="1:17" x14ac:dyDescent="0.35">
      <c r="A1033" s="8" t="s">
        <v>120</v>
      </c>
      <c r="B1033" s="8" t="s">
        <v>135</v>
      </c>
      <c r="C1033" s="8" t="s">
        <v>362</v>
      </c>
      <c r="D1033" s="9">
        <v>212.470881545617</v>
      </c>
      <c r="E1033" s="10">
        <v>0.21787843050970601</v>
      </c>
      <c r="F1033" s="11">
        <v>136</v>
      </c>
      <c r="G1033" s="12">
        <v>0.64008770995192199</v>
      </c>
      <c r="H1033" s="12">
        <v>0.18428184281842799</v>
      </c>
      <c r="I1033" s="11">
        <v>119</v>
      </c>
      <c r="J1033" s="12">
        <v>0.56007674620793202</v>
      </c>
      <c r="K1033" s="12">
        <v>0.17867867867867901</v>
      </c>
      <c r="L1033" s="11">
        <v>17</v>
      </c>
      <c r="M1033" s="12">
        <v>8.0010963743990304E-2</v>
      </c>
      <c r="N1033" s="12">
        <v>0.23611111111111099</v>
      </c>
      <c r="O1033" s="11">
        <v>64</v>
      </c>
      <c r="P1033" s="12">
        <v>0.30121774585972799</v>
      </c>
      <c r="Q1033" s="12">
        <v>0.15496368038740899</v>
      </c>
    </row>
    <row r="1034" spans="1:17" x14ac:dyDescent="0.35">
      <c r="A1034" s="8" t="s">
        <v>120</v>
      </c>
      <c r="B1034" s="8" t="s">
        <v>135</v>
      </c>
      <c r="C1034" s="8" t="s">
        <v>363</v>
      </c>
      <c r="D1034" s="9">
        <v>298.241692908012</v>
      </c>
      <c r="E1034" s="10">
        <v>0.30583217564052101</v>
      </c>
      <c r="F1034" s="11">
        <v>224</v>
      </c>
      <c r="G1034" s="12">
        <v>0.75106869806123699</v>
      </c>
      <c r="H1034" s="12">
        <v>0.30352303523035201</v>
      </c>
      <c r="I1034" s="11">
        <v>203</v>
      </c>
      <c r="J1034" s="12">
        <v>0.68065600761799605</v>
      </c>
      <c r="K1034" s="12">
        <v>0.30480480480480499</v>
      </c>
      <c r="L1034" s="11">
        <v>21</v>
      </c>
      <c r="M1034" s="12">
        <v>7.0412690443240902E-2</v>
      </c>
      <c r="N1034" s="12">
        <v>0.29166666666666702</v>
      </c>
      <c r="O1034" s="11">
        <v>129</v>
      </c>
      <c r="P1034" s="12">
        <v>0.43253509843705101</v>
      </c>
      <c r="Q1034" s="12">
        <v>0.31234866828087199</v>
      </c>
    </row>
    <row r="1035" spans="1:17" x14ac:dyDescent="0.35">
      <c r="A1035" s="8" t="s">
        <v>120</v>
      </c>
      <c r="B1035" s="8" t="s">
        <v>135</v>
      </c>
      <c r="C1035" s="8" t="s">
        <v>364</v>
      </c>
      <c r="D1035" s="9">
        <v>126.73218883272401</v>
      </c>
      <c r="E1035" s="10">
        <v>0.12995762147296999</v>
      </c>
      <c r="F1035" s="11">
        <v>167</v>
      </c>
      <c r="G1035" s="12" t="s">
        <v>429</v>
      </c>
      <c r="H1035" s="12">
        <v>0.22628726287262901</v>
      </c>
      <c r="I1035" s="11">
        <v>151</v>
      </c>
      <c r="J1035" s="12" t="s">
        <v>429</v>
      </c>
      <c r="K1035" s="12">
        <v>0.226726726726727</v>
      </c>
      <c r="L1035" s="11">
        <v>16</v>
      </c>
      <c r="M1035" s="12">
        <v>0.12625048259143301</v>
      </c>
      <c r="N1035" s="12">
        <v>0.22222222222222199</v>
      </c>
      <c r="O1035" s="11">
        <v>130</v>
      </c>
      <c r="P1035" s="12" t="s">
        <v>429</v>
      </c>
      <c r="Q1035" s="12">
        <v>0.314769975786925</v>
      </c>
    </row>
    <row r="1036" spans="1:17" x14ac:dyDescent="0.35">
      <c r="A1036" s="8" t="s">
        <v>120</v>
      </c>
      <c r="B1036" s="8" t="s">
        <v>135</v>
      </c>
      <c r="C1036" s="8" t="s">
        <v>365</v>
      </c>
      <c r="D1036" s="9">
        <v>56.517734604743602</v>
      </c>
      <c r="E1036" s="10">
        <v>5.7956154848455503E-2</v>
      </c>
      <c r="F1036" s="11">
        <v>75</v>
      </c>
      <c r="G1036" s="12" t="s">
        <v>429</v>
      </c>
      <c r="H1036" s="12">
        <v>0.101626016260163</v>
      </c>
      <c r="I1036" s="11">
        <v>65</v>
      </c>
      <c r="J1036" s="12" t="s">
        <v>429</v>
      </c>
      <c r="K1036" s="12">
        <v>9.7597597597597605E-2</v>
      </c>
      <c r="L1036" s="11">
        <v>10</v>
      </c>
      <c r="M1036" s="12">
        <v>0.17693561268750299</v>
      </c>
      <c r="N1036" s="12">
        <v>0.13888888888888901</v>
      </c>
      <c r="O1036" s="11">
        <v>45</v>
      </c>
      <c r="P1036" s="12">
        <v>0.79621025709376403</v>
      </c>
      <c r="Q1036" s="12">
        <v>0.108958837772397</v>
      </c>
    </row>
    <row r="1037" spans="1:17" x14ac:dyDescent="0.35">
      <c r="A1037" s="8" t="s">
        <v>120</v>
      </c>
      <c r="B1037" s="8" t="s">
        <v>135</v>
      </c>
      <c r="C1037" s="8" t="s">
        <v>16</v>
      </c>
      <c r="D1037" s="9">
        <v>975.18088894142295</v>
      </c>
      <c r="E1037" s="10">
        <v>1</v>
      </c>
      <c r="F1037" s="11">
        <v>738</v>
      </c>
      <c r="G1037" s="12">
        <v>0.75678267321369797</v>
      </c>
      <c r="H1037" s="12">
        <v>1</v>
      </c>
      <c r="I1037" s="11">
        <v>666</v>
      </c>
      <c r="J1037" s="12">
        <v>0.68295021729041006</v>
      </c>
      <c r="K1037" s="12">
        <v>1</v>
      </c>
      <c r="L1037" s="11">
        <v>72</v>
      </c>
      <c r="M1037" s="12">
        <v>7.3832455923287604E-2</v>
      </c>
      <c r="N1037" s="12">
        <v>1</v>
      </c>
      <c r="O1037" s="11">
        <v>413</v>
      </c>
      <c r="P1037" s="12">
        <v>0.42351117078219103</v>
      </c>
      <c r="Q1037" s="12">
        <v>1</v>
      </c>
    </row>
    <row r="1038" spans="1:17" x14ac:dyDescent="0.35">
      <c r="A1038" s="8" t="s">
        <v>120</v>
      </c>
      <c r="B1038" s="8" t="s">
        <v>136</v>
      </c>
      <c r="C1038" s="8" t="s">
        <v>420</v>
      </c>
      <c r="D1038" s="9">
        <v>207.83304465000001</v>
      </c>
      <c r="E1038" s="10">
        <v>7.0469780040183699E-2</v>
      </c>
      <c r="F1038" s="11">
        <v>98</v>
      </c>
      <c r="G1038" s="12">
        <v>0.47153233098729003</v>
      </c>
      <c r="H1038" s="12">
        <v>4.2794759825327502E-2</v>
      </c>
      <c r="I1038" s="11">
        <v>62</v>
      </c>
      <c r="J1038" s="12">
        <v>0.29831637266542799</v>
      </c>
      <c r="K1038" s="12">
        <v>3.0541871921182299E-2</v>
      </c>
      <c r="L1038" s="11">
        <v>36</v>
      </c>
      <c r="M1038" s="12">
        <v>0.17321595832186201</v>
      </c>
      <c r="N1038" s="12">
        <v>0.138461538461538</v>
      </c>
      <c r="O1038" s="11">
        <v>0</v>
      </c>
      <c r="P1038" s="12">
        <v>0</v>
      </c>
      <c r="Q1038" s="12">
        <v>0</v>
      </c>
    </row>
    <row r="1039" spans="1:17" x14ac:dyDescent="0.35">
      <c r="A1039" s="8" t="s">
        <v>120</v>
      </c>
      <c r="B1039" s="8" t="s">
        <v>136</v>
      </c>
      <c r="C1039" s="8" t="s">
        <v>413</v>
      </c>
      <c r="D1039" s="9">
        <v>154.81909123</v>
      </c>
      <c r="E1039" s="10">
        <v>5.2494382321984799E-2</v>
      </c>
      <c r="F1039" s="11">
        <v>99</v>
      </c>
      <c r="G1039" s="12">
        <v>0.63945602065913898</v>
      </c>
      <c r="H1039" s="12">
        <v>4.3231441048034898E-2</v>
      </c>
      <c r="I1039" s="11">
        <v>88</v>
      </c>
      <c r="J1039" s="12">
        <v>0.56840535169701201</v>
      </c>
      <c r="K1039" s="12">
        <v>4.33497536945813E-2</v>
      </c>
      <c r="L1039" s="11">
        <v>11</v>
      </c>
      <c r="M1039" s="12">
        <v>7.1050668962126501E-2</v>
      </c>
      <c r="N1039" s="12">
        <v>4.2307692307692303E-2</v>
      </c>
      <c r="O1039" s="11">
        <v>32</v>
      </c>
      <c r="P1039" s="12">
        <v>0.20669285516255001</v>
      </c>
      <c r="Q1039" s="12">
        <v>3.0389363722697099E-2</v>
      </c>
    </row>
    <row r="1040" spans="1:17" x14ac:dyDescent="0.35">
      <c r="A1040" s="8" t="s">
        <v>120</v>
      </c>
      <c r="B1040" s="8" t="s">
        <v>136</v>
      </c>
      <c r="C1040" s="8" t="s">
        <v>414</v>
      </c>
      <c r="D1040" s="9">
        <v>102.49380863</v>
      </c>
      <c r="E1040" s="10">
        <v>3.4752491654058901E-2</v>
      </c>
      <c r="F1040" s="11">
        <v>110</v>
      </c>
      <c r="G1040" s="12" t="s">
        <v>429</v>
      </c>
      <c r="H1040" s="12">
        <v>4.8034934497816602E-2</v>
      </c>
      <c r="I1040" s="11">
        <v>99</v>
      </c>
      <c r="J1040" s="12" t="s">
        <v>429</v>
      </c>
      <c r="K1040" s="12">
        <v>4.8768472906403897E-2</v>
      </c>
      <c r="L1040" s="11">
        <v>11</v>
      </c>
      <c r="M1040" s="12">
        <v>0.10732355590092001</v>
      </c>
      <c r="N1040" s="12">
        <v>4.2307692307692303E-2</v>
      </c>
      <c r="O1040" s="11">
        <v>60</v>
      </c>
      <c r="P1040" s="12">
        <v>0.58540121400501799</v>
      </c>
      <c r="Q1040" s="12">
        <v>5.6980056980057002E-2</v>
      </c>
    </row>
    <row r="1041" spans="1:17" x14ac:dyDescent="0.35">
      <c r="A1041" s="8" t="s">
        <v>120</v>
      </c>
      <c r="B1041" s="8" t="s">
        <v>136</v>
      </c>
      <c r="C1041" s="8" t="s">
        <v>361</v>
      </c>
      <c r="D1041" s="9">
        <v>249.26099085094901</v>
      </c>
      <c r="E1041" s="10">
        <v>8.4516719790375505E-2</v>
      </c>
      <c r="F1041" s="11">
        <v>210</v>
      </c>
      <c r="G1041" s="12">
        <v>0.84249043255056999</v>
      </c>
      <c r="H1041" s="12">
        <v>9.1703056768558999E-2</v>
      </c>
      <c r="I1041" s="11">
        <v>174</v>
      </c>
      <c r="J1041" s="12">
        <v>0.69806350125618699</v>
      </c>
      <c r="K1041" s="12">
        <v>8.5714285714285701E-2</v>
      </c>
      <c r="L1041" s="11">
        <v>36</v>
      </c>
      <c r="M1041" s="12">
        <v>0.144426931294383</v>
      </c>
      <c r="N1041" s="12">
        <v>0.138461538461538</v>
      </c>
      <c r="O1041" s="11">
        <v>70</v>
      </c>
      <c r="P1041" s="12">
        <v>0.28083014418352298</v>
      </c>
      <c r="Q1041" s="12">
        <v>6.6476733143399802E-2</v>
      </c>
    </row>
    <row r="1042" spans="1:17" x14ac:dyDescent="0.35">
      <c r="A1042" s="8" t="s">
        <v>120</v>
      </c>
      <c r="B1042" s="8" t="s">
        <v>136</v>
      </c>
      <c r="C1042" s="8" t="s">
        <v>362</v>
      </c>
      <c r="D1042" s="9">
        <v>709.48932810060796</v>
      </c>
      <c r="E1042" s="10">
        <v>0.24056596474495001</v>
      </c>
      <c r="F1042" s="11">
        <v>494</v>
      </c>
      <c r="G1042" s="12">
        <v>0.69627544831787702</v>
      </c>
      <c r="H1042" s="12">
        <v>0.215720524017467</v>
      </c>
      <c r="I1042" s="11">
        <v>440</v>
      </c>
      <c r="J1042" s="12">
        <v>0.62016436692280497</v>
      </c>
      <c r="K1042" s="12">
        <v>0.216748768472906</v>
      </c>
      <c r="L1042" s="11">
        <v>54</v>
      </c>
      <c r="M1042" s="12">
        <v>7.6111081395071598E-2</v>
      </c>
      <c r="N1042" s="12">
        <v>0.20769230769230801</v>
      </c>
      <c r="O1042" s="11">
        <v>223</v>
      </c>
      <c r="P1042" s="12">
        <v>0.31431057687224001</v>
      </c>
      <c r="Q1042" s="12">
        <v>0.211775878442545</v>
      </c>
    </row>
    <row r="1043" spans="1:17" x14ac:dyDescent="0.35">
      <c r="A1043" s="8" t="s">
        <v>120</v>
      </c>
      <c r="B1043" s="8" t="s">
        <v>136</v>
      </c>
      <c r="C1043" s="8" t="s">
        <v>363</v>
      </c>
      <c r="D1043" s="9">
        <v>735.70434021613698</v>
      </c>
      <c r="E1043" s="10">
        <v>0.249454667408394</v>
      </c>
      <c r="F1043" s="11">
        <v>589</v>
      </c>
      <c r="G1043" s="12">
        <v>0.80059334681505601</v>
      </c>
      <c r="H1043" s="12">
        <v>0.257205240174673</v>
      </c>
      <c r="I1043" s="11">
        <v>532</v>
      </c>
      <c r="J1043" s="12">
        <v>0.72311657131682505</v>
      </c>
      <c r="K1043" s="12">
        <v>0.26206896551724101</v>
      </c>
      <c r="L1043" s="11">
        <v>57</v>
      </c>
      <c r="M1043" s="12">
        <v>7.7476775498231301E-2</v>
      </c>
      <c r="N1043" s="12">
        <v>0.21923076923076901</v>
      </c>
      <c r="O1043" s="11">
        <v>304</v>
      </c>
      <c r="P1043" s="12">
        <v>0.41320946932390001</v>
      </c>
      <c r="Q1043" s="12">
        <v>0.28869895536562201</v>
      </c>
    </row>
    <row r="1044" spans="1:17" x14ac:dyDescent="0.35">
      <c r="A1044" s="8" t="s">
        <v>120</v>
      </c>
      <c r="B1044" s="8" t="s">
        <v>136</v>
      </c>
      <c r="C1044" s="8" t="s">
        <v>364</v>
      </c>
      <c r="D1044" s="9">
        <v>424.89211674393198</v>
      </c>
      <c r="E1044" s="10">
        <v>0.144067821641052</v>
      </c>
      <c r="F1044" s="11">
        <v>432</v>
      </c>
      <c r="G1044" s="12" t="s">
        <v>429</v>
      </c>
      <c r="H1044" s="12">
        <v>0.18864628820960699</v>
      </c>
      <c r="I1044" s="11">
        <v>402</v>
      </c>
      <c r="J1044" s="12">
        <v>0.94612251947774195</v>
      </c>
      <c r="K1044" s="12">
        <v>0.19802955665024599</v>
      </c>
      <c r="L1044" s="11">
        <v>30</v>
      </c>
      <c r="M1044" s="12">
        <v>7.0606158169980796E-2</v>
      </c>
      <c r="N1044" s="12">
        <v>0.115384615384615</v>
      </c>
      <c r="O1044" s="11">
        <v>242</v>
      </c>
      <c r="P1044" s="12">
        <v>0.56955634257117804</v>
      </c>
      <c r="Q1044" s="12">
        <v>0.22981956315289601</v>
      </c>
    </row>
    <row r="1045" spans="1:17" x14ac:dyDescent="0.35">
      <c r="A1045" s="8" t="s">
        <v>120</v>
      </c>
      <c r="B1045" s="8" t="s">
        <v>136</v>
      </c>
      <c r="C1045" s="8" t="s">
        <v>365</v>
      </c>
      <c r="D1045" s="9">
        <v>239.01405582322599</v>
      </c>
      <c r="E1045" s="10">
        <v>8.1042299932331405E-2</v>
      </c>
      <c r="F1045" s="11">
        <v>258</v>
      </c>
      <c r="G1045" s="12" t="s">
        <v>429</v>
      </c>
      <c r="H1045" s="12">
        <v>0.11266375545851499</v>
      </c>
      <c r="I1045" s="11">
        <v>233</v>
      </c>
      <c r="J1045" s="12" t="s">
        <v>429</v>
      </c>
      <c r="K1045" s="12">
        <v>0.114778325123153</v>
      </c>
      <c r="L1045" s="11">
        <v>25</v>
      </c>
      <c r="M1045" s="12">
        <v>0.104596359046306</v>
      </c>
      <c r="N1045" s="12">
        <v>9.6153846153846201E-2</v>
      </c>
      <c r="O1045" s="11">
        <v>122</v>
      </c>
      <c r="P1045" s="12">
        <v>0.51043023214597405</v>
      </c>
      <c r="Q1045" s="12">
        <v>0.115859449192783</v>
      </c>
    </row>
    <row r="1046" spans="1:17" x14ac:dyDescent="0.35">
      <c r="A1046" s="8" t="s">
        <v>120</v>
      </c>
      <c r="B1046" s="8" t="s">
        <v>136</v>
      </c>
      <c r="C1046" s="8" t="s">
        <v>16</v>
      </c>
      <c r="D1046" s="9">
        <v>2949.2506508674801</v>
      </c>
      <c r="E1046" s="10">
        <v>1</v>
      </c>
      <c r="F1046" s="11">
        <v>2290</v>
      </c>
      <c r="G1046" s="12">
        <v>0.776468422352108</v>
      </c>
      <c r="H1046" s="12">
        <v>1</v>
      </c>
      <c r="I1046" s="11">
        <v>2030</v>
      </c>
      <c r="J1046" s="12">
        <v>0.68831043553483795</v>
      </c>
      <c r="K1046" s="12">
        <v>1</v>
      </c>
      <c r="L1046" s="11">
        <v>260</v>
      </c>
      <c r="M1046" s="12">
        <v>8.8157986817269898E-2</v>
      </c>
      <c r="N1046" s="12">
        <v>1</v>
      </c>
      <c r="O1046" s="11">
        <v>1053</v>
      </c>
      <c r="P1046" s="12">
        <v>0.35703984660994298</v>
      </c>
      <c r="Q1046" s="12">
        <v>1</v>
      </c>
    </row>
    <row r="1047" spans="1:17" x14ac:dyDescent="0.35">
      <c r="A1047" s="8" t="s">
        <v>120</v>
      </c>
      <c r="B1047" s="8" t="s">
        <v>137</v>
      </c>
      <c r="C1047" s="8" t="s">
        <v>420</v>
      </c>
      <c r="D1047" s="9">
        <v>660.05353476000005</v>
      </c>
      <c r="E1047" s="10">
        <v>8.1239307774824507E-2</v>
      </c>
      <c r="F1047" s="11">
        <v>186</v>
      </c>
      <c r="G1047" s="12">
        <v>0.28179532447717398</v>
      </c>
      <c r="H1047" s="12">
        <v>3.2614413466596499E-2</v>
      </c>
      <c r="I1047" s="11">
        <v>159</v>
      </c>
      <c r="J1047" s="12">
        <v>0.240889551569197</v>
      </c>
      <c r="K1047" s="12">
        <v>3.0963972736124602E-2</v>
      </c>
      <c r="L1047" s="11">
        <v>27</v>
      </c>
      <c r="M1047" s="12">
        <v>4.0905772907976902E-2</v>
      </c>
      <c r="N1047" s="12">
        <v>4.7535211267605598E-2</v>
      </c>
      <c r="O1047" s="11">
        <v>1</v>
      </c>
      <c r="P1047" s="12">
        <v>1.51502862622137E-3</v>
      </c>
      <c r="Q1047" s="12">
        <v>3.7160906726124102E-4</v>
      </c>
    </row>
    <row r="1048" spans="1:17" x14ac:dyDescent="0.35">
      <c r="A1048" s="8" t="s">
        <v>120</v>
      </c>
      <c r="B1048" s="8" t="s">
        <v>137</v>
      </c>
      <c r="C1048" s="8" t="s">
        <v>413</v>
      </c>
      <c r="D1048" s="9">
        <v>427.87249099000002</v>
      </c>
      <c r="E1048" s="10">
        <v>5.2662493499949899E-2</v>
      </c>
      <c r="F1048" s="11">
        <v>194</v>
      </c>
      <c r="G1048" s="12">
        <v>0.45340610598996001</v>
      </c>
      <c r="H1048" s="12">
        <v>3.40171839382781E-2</v>
      </c>
      <c r="I1048" s="11">
        <v>172</v>
      </c>
      <c r="J1048" s="12">
        <v>0.401988918712748</v>
      </c>
      <c r="K1048" s="12">
        <v>3.3495618305744899E-2</v>
      </c>
      <c r="L1048" s="11">
        <v>22</v>
      </c>
      <c r="M1048" s="12">
        <v>5.1417187277211902E-2</v>
      </c>
      <c r="N1048" s="12">
        <v>3.8732394366197201E-2</v>
      </c>
      <c r="O1048" s="11">
        <v>39</v>
      </c>
      <c r="P1048" s="12">
        <v>9.1148650173239296E-2</v>
      </c>
      <c r="Q1048" s="12">
        <v>1.4492753623188401E-2</v>
      </c>
    </row>
    <row r="1049" spans="1:17" x14ac:dyDescent="0.35">
      <c r="A1049" s="8" t="s">
        <v>120</v>
      </c>
      <c r="B1049" s="8" t="s">
        <v>137</v>
      </c>
      <c r="C1049" s="8" t="s">
        <v>414</v>
      </c>
      <c r="D1049" s="9">
        <v>384.96774069000003</v>
      </c>
      <c r="E1049" s="10">
        <v>4.7381782116605702E-2</v>
      </c>
      <c r="F1049" s="11">
        <v>259</v>
      </c>
      <c r="G1049" s="12">
        <v>0.67278364554853198</v>
      </c>
      <c r="H1049" s="12">
        <v>4.5414694020690899E-2</v>
      </c>
      <c r="I1049" s="11">
        <v>224</v>
      </c>
      <c r="J1049" s="12">
        <v>0.58186693669062195</v>
      </c>
      <c r="K1049" s="12">
        <v>4.3622200584225897E-2</v>
      </c>
      <c r="L1049" s="11">
        <v>35</v>
      </c>
      <c r="M1049" s="12">
        <v>9.09167088579097E-2</v>
      </c>
      <c r="N1049" s="12">
        <v>6.1619718309859198E-2</v>
      </c>
      <c r="O1049" s="11">
        <v>80</v>
      </c>
      <c r="P1049" s="12">
        <v>0.20780962024665101</v>
      </c>
      <c r="Q1049" s="12">
        <v>2.9728725380899299E-2</v>
      </c>
    </row>
    <row r="1050" spans="1:17" x14ac:dyDescent="0.35">
      <c r="A1050" s="8" t="s">
        <v>120</v>
      </c>
      <c r="B1050" s="8" t="s">
        <v>137</v>
      </c>
      <c r="C1050" s="8" t="s">
        <v>361</v>
      </c>
      <c r="D1050" s="9">
        <v>885.38707934294996</v>
      </c>
      <c r="E1050" s="10">
        <v>0.10897333269300399</v>
      </c>
      <c r="F1050" s="11">
        <v>596</v>
      </c>
      <c r="G1050" s="12">
        <v>0.67315190599155195</v>
      </c>
      <c r="H1050" s="12">
        <v>0.104506400140277</v>
      </c>
      <c r="I1050" s="11">
        <v>518</v>
      </c>
      <c r="J1050" s="12">
        <v>0.585054844469167</v>
      </c>
      <c r="K1050" s="12">
        <v>0.100876338851022</v>
      </c>
      <c r="L1050" s="11">
        <v>78</v>
      </c>
      <c r="M1050" s="12">
        <v>8.8097061522384307E-2</v>
      </c>
      <c r="N1050" s="12">
        <v>0.13732394366197201</v>
      </c>
      <c r="O1050" s="11">
        <v>176</v>
      </c>
      <c r="P1050" s="12">
        <v>0.198783113178713</v>
      </c>
      <c r="Q1050" s="12">
        <v>6.5403195837978406E-2</v>
      </c>
    </row>
    <row r="1051" spans="1:17" x14ac:dyDescent="0.35">
      <c r="A1051" s="8" t="s">
        <v>120</v>
      </c>
      <c r="B1051" s="8" t="s">
        <v>137</v>
      </c>
      <c r="C1051" s="8" t="s">
        <v>362</v>
      </c>
      <c r="D1051" s="9">
        <v>2125.19195513574</v>
      </c>
      <c r="E1051" s="10">
        <v>0.26156836412766099</v>
      </c>
      <c r="F1051" s="11">
        <v>1347</v>
      </c>
      <c r="G1051" s="12">
        <v>0.63382509836103995</v>
      </c>
      <c r="H1051" s="12">
        <v>0.23619147816938499</v>
      </c>
      <c r="I1051" s="11">
        <v>1233</v>
      </c>
      <c r="J1051" s="12">
        <v>0.58018288513672001</v>
      </c>
      <c r="K1051" s="12">
        <v>0.24011684518013601</v>
      </c>
      <c r="L1051" s="11">
        <v>114</v>
      </c>
      <c r="M1051" s="12">
        <v>5.3642213224319599E-2</v>
      </c>
      <c r="N1051" s="12">
        <v>0.20070422535211299</v>
      </c>
      <c r="O1051" s="11">
        <v>509</v>
      </c>
      <c r="P1051" s="12">
        <v>0.23950777658928701</v>
      </c>
      <c r="Q1051" s="12">
        <v>0.189149015235972</v>
      </c>
    </row>
    <row r="1052" spans="1:17" x14ac:dyDescent="0.35">
      <c r="A1052" s="8" t="s">
        <v>120</v>
      </c>
      <c r="B1052" s="8" t="s">
        <v>137</v>
      </c>
      <c r="C1052" s="8" t="s">
        <v>363</v>
      </c>
      <c r="D1052" s="9">
        <v>1718.23262778867</v>
      </c>
      <c r="E1052" s="10">
        <v>0.21147986023349599</v>
      </c>
      <c r="F1052" s="11">
        <v>1571</v>
      </c>
      <c r="G1052" s="12">
        <v>0.91431158656429501</v>
      </c>
      <c r="H1052" s="12">
        <v>0.27546905137646899</v>
      </c>
      <c r="I1052" s="11">
        <v>1411</v>
      </c>
      <c r="J1052" s="12">
        <v>0.82119264713063</v>
      </c>
      <c r="K1052" s="12">
        <v>0.27478091528724402</v>
      </c>
      <c r="L1052" s="11">
        <v>160</v>
      </c>
      <c r="M1052" s="12">
        <v>9.3118939433664602E-2</v>
      </c>
      <c r="N1052" s="12">
        <v>0.28169014084506999</v>
      </c>
      <c r="O1052" s="11">
        <v>819</v>
      </c>
      <c r="P1052" s="12">
        <v>0.47665257122607102</v>
      </c>
      <c r="Q1052" s="12">
        <v>0.30434782608695699</v>
      </c>
    </row>
    <row r="1053" spans="1:17" x14ac:dyDescent="0.35">
      <c r="A1053" s="8" t="s">
        <v>120</v>
      </c>
      <c r="B1053" s="8" t="s">
        <v>137</v>
      </c>
      <c r="C1053" s="8" t="s">
        <v>364</v>
      </c>
      <c r="D1053" s="9">
        <v>984.46549354960302</v>
      </c>
      <c r="E1053" s="10">
        <v>0.12116789171237601</v>
      </c>
      <c r="F1053" s="11">
        <v>975</v>
      </c>
      <c r="G1053" s="12" t="s">
        <v>429</v>
      </c>
      <c r="H1053" s="12">
        <v>0.170962651236191</v>
      </c>
      <c r="I1053" s="11">
        <v>887</v>
      </c>
      <c r="J1053" s="12">
        <v>0.90099653650817202</v>
      </c>
      <c r="K1053" s="12">
        <v>0.17273612463485899</v>
      </c>
      <c r="L1053" s="11">
        <v>88</v>
      </c>
      <c r="M1053" s="12">
        <v>8.9388607906109502E-2</v>
      </c>
      <c r="N1053" s="12">
        <v>0.154929577464789</v>
      </c>
      <c r="O1053" s="11">
        <v>654</v>
      </c>
      <c r="P1053" s="12">
        <v>0.66431988148404097</v>
      </c>
      <c r="Q1053" s="12">
        <v>0.24303232998885199</v>
      </c>
    </row>
    <row r="1054" spans="1:17" x14ac:dyDescent="0.35">
      <c r="A1054" s="8" t="s">
        <v>120</v>
      </c>
      <c r="B1054" s="8" t="s">
        <v>137</v>
      </c>
      <c r="C1054" s="8" t="s">
        <v>365</v>
      </c>
      <c r="D1054" s="9">
        <v>563.44992086947104</v>
      </c>
      <c r="E1054" s="10">
        <v>6.9349346873597603E-2</v>
      </c>
      <c r="F1054" s="11">
        <v>575</v>
      </c>
      <c r="G1054" s="12" t="s">
        <v>429</v>
      </c>
      <c r="H1054" s="12">
        <v>0.100824127652113</v>
      </c>
      <c r="I1054" s="11">
        <v>531</v>
      </c>
      <c r="J1054" s="12">
        <v>0.942408509314551</v>
      </c>
      <c r="K1054" s="12">
        <v>0.103407984420643</v>
      </c>
      <c r="L1054" s="11">
        <v>44</v>
      </c>
      <c r="M1054" s="12">
        <v>7.8090347287834802E-2</v>
      </c>
      <c r="N1054" s="12">
        <v>7.7464788732394402E-2</v>
      </c>
      <c r="O1054" s="11">
        <v>413</v>
      </c>
      <c r="P1054" s="12">
        <v>0.73298439613354005</v>
      </c>
      <c r="Q1054" s="12">
        <v>0.153474544778893</v>
      </c>
    </row>
    <row r="1055" spans="1:17" x14ac:dyDescent="0.35">
      <c r="A1055" s="8" t="s">
        <v>120</v>
      </c>
      <c r="B1055" s="8" t="s">
        <v>137</v>
      </c>
      <c r="C1055" s="8" t="s">
        <v>16</v>
      </c>
      <c r="D1055" s="9">
        <v>8124.8050092882004</v>
      </c>
      <c r="E1055" s="10">
        <v>1</v>
      </c>
      <c r="F1055" s="11">
        <v>5703</v>
      </c>
      <c r="G1055" s="12">
        <v>0.70192453769418295</v>
      </c>
      <c r="H1055" s="12">
        <v>1</v>
      </c>
      <c r="I1055" s="11">
        <v>5135</v>
      </c>
      <c r="J1055" s="12">
        <v>0.63201516764152699</v>
      </c>
      <c r="K1055" s="12">
        <v>1</v>
      </c>
      <c r="L1055" s="11">
        <v>568</v>
      </c>
      <c r="M1055" s="12">
        <v>6.9909370052655795E-2</v>
      </c>
      <c r="N1055" s="12">
        <v>1</v>
      </c>
      <c r="O1055" s="11">
        <v>2691</v>
      </c>
      <c r="P1055" s="12">
        <v>0.33120794861214198</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1</v>
      </c>
      <c r="G1059" s="12" t="s">
        <v>429</v>
      </c>
      <c r="H1059" s="12">
        <v>9.6018735362997695E-2</v>
      </c>
      <c r="I1059" s="11">
        <v>39</v>
      </c>
      <c r="J1059" s="12" t="s">
        <v>429</v>
      </c>
      <c r="K1059" s="12">
        <v>0.10025706940874</v>
      </c>
      <c r="L1059" s="11">
        <v>2</v>
      </c>
      <c r="M1059" s="12">
        <v>5.7838711559865599E-2</v>
      </c>
      <c r="N1059" s="12">
        <v>5.2631578947368397E-2</v>
      </c>
      <c r="O1059" s="11">
        <v>12</v>
      </c>
      <c r="P1059" s="12">
        <v>0.34703226935919401</v>
      </c>
      <c r="Q1059" s="12">
        <v>5.5045871559633003E-2</v>
      </c>
    </row>
    <row r="1060" spans="1:17" x14ac:dyDescent="0.35">
      <c r="A1060" s="8" t="s">
        <v>120</v>
      </c>
      <c r="B1060" s="8" t="s">
        <v>138</v>
      </c>
      <c r="C1060" s="8" t="s">
        <v>362</v>
      </c>
      <c r="D1060" s="9">
        <v>47.108468526798703</v>
      </c>
      <c r="E1060" s="10">
        <v>0.140262859952135</v>
      </c>
      <c r="F1060" s="11">
        <v>72</v>
      </c>
      <c r="G1060" s="12" t="s">
        <v>429</v>
      </c>
      <c r="H1060" s="12">
        <v>0.16861826697892299</v>
      </c>
      <c r="I1060" s="11">
        <v>66</v>
      </c>
      <c r="J1060" s="12" t="s">
        <v>429</v>
      </c>
      <c r="K1060" s="12">
        <v>0.16966580976863799</v>
      </c>
      <c r="L1060" s="11">
        <v>6</v>
      </c>
      <c r="M1060" s="12">
        <v>0.127365634834568</v>
      </c>
      <c r="N1060" s="12">
        <v>0.157894736842105</v>
      </c>
      <c r="O1060" s="11">
        <v>32</v>
      </c>
      <c r="P1060" s="12">
        <v>0.67928338578436398</v>
      </c>
      <c r="Q1060" s="12">
        <v>0.146788990825688</v>
      </c>
    </row>
    <row r="1061" spans="1:17" x14ac:dyDescent="0.35">
      <c r="A1061" s="8" t="s">
        <v>120</v>
      </c>
      <c r="B1061" s="8" t="s">
        <v>138</v>
      </c>
      <c r="C1061" s="8" t="s">
        <v>363</v>
      </c>
      <c r="D1061" s="9">
        <v>68.450550293628694</v>
      </c>
      <c r="E1061" s="10">
        <v>0.20380772820114099</v>
      </c>
      <c r="F1061" s="11">
        <v>103</v>
      </c>
      <c r="G1061" s="12" t="s">
        <v>429</v>
      </c>
      <c r="H1061" s="12">
        <v>0.24121779859484799</v>
      </c>
      <c r="I1061" s="11">
        <v>91</v>
      </c>
      <c r="J1061" s="12" t="s">
        <v>429</v>
      </c>
      <c r="K1061" s="12">
        <v>0.23393316195372801</v>
      </c>
      <c r="L1061" s="11">
        <v>12</v>
      </c>
      <c r="M1061" s="12">
        <v>0.175309036209705</v>
      </c>
      <c r="N1061" s="12">
        <v>0.31578947368421101</v>
      </c>
      <c r="O1061" s="11">
        <v>55</v>
      </c>
      <c r="P1061" s="12">
        <v>0.80349974929448198</v>
      </c>
      <c r="Q1061" s="12">
        <v>0.25229357798165097</v>
      </c>
    </row>
    <row r="1062" spans="1:17" x14ac:dyDescent="0.35">
      <c r="A1062" s="8" t="s">
        <v>120</v>
      </c>
      <c r="B1062" s="8" t="s">
        <v>138</v>
      </c>
      <c r="C1062" s="8" t="s">
        <v>364</v>
      </c>
      <c r="D1062" s="9">
        <v>65.561213031162296</v>
      </c>
      <c r="E1062" s="10">
        <v>0.19520488628176799</v>
      </c>
      <c r="F1062" s="11">
        <v>83</v>
      </c>
      <c r="G1062" s="12" t="s">
        <v>429</v>
      </c>
      <c r="H1062" s="12">
        <v>0.19437939110070299</v>
      </c>
      <c r="I1062" s="11">
        <v>78</v>
      </c>
      <c r="J1062" s="12" t="s">
        <v>429</v>
      </c>
      <c r="K1062" s="12">
        <v>0.20051413881748101</v>
      </c>
      <c r="L1062" s="11">
        <v>5</v>
      </c>
      <c r="M1062" s="12">
        <v>7.6264604769033503E-2</v>
      </c>
      <c r="N1062" s="12">
        <v>0.13157894736842099</v>
      </c>
      <c r="O1062" s="11">
        <v>62</v>
      </c>
      <c r="P1062" s="12">
        <v>0.94568109913601495</v>
      </c>
      <c r="Q1062" s="12">
        <v>0.28440366972477099</v>
      </c>
    </row>
    <row r="1063" spans="1:17" x14ac:dyDescent="0.35">
      <c r="A1063" s="8" t="s">
        <v>120</v>
      </c>
      <c r="B1063" s="8" t="s">
        <v>138</v>
      </c>
      <c r="C1063" s="8" t="s">
        <v>365</v>
      </c>
      <c r="D1063" s="9">
        <v>60.979370529530598</v>
      </c>
      <c r="E1063" s="10">
        <v>0.18156270360789201</v>
      </c>
      <c r="F1063" s="11">
        <v>70</v>
      </c>
      <c r="G1063" s="12" t="s">
        <v>429</v>
      </c>
      <c r="H1063" s="12">
        <v>0.16393442622950799</v>
      </c>
      <c r="I1063" s="11">
        <v>61</v>
      </c>
      <c r="J1063" s="12" t="s">
        <v>429</v>
      </c>
      <c r="K1063" s="12">
        <v>0.15681233933162</v>
      </c>
      <c r="L1063" s="11">
        <v>9</v>
      </c>
      <c r="M1063" s="12">
        <v>0.14759089708283499</v>
      </c>
      <c r="N1063" s="12">
        <v>0.23684210526315799</v>
      </c>
      <c r="O1063" s="11">
        <v>45</v>
      </c>
      <c r="P1063" s="12">
        <v>0.73795448541417397</v>
      </c>
      <c r="Q1063" s="12">
        <v>0.206422018348624</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39</v>
      </c>
      <c r="G1065" s="12" t="s">
        <v>429</v>
      </c>
      <c r="H1065" s="12">
        <v>4.3100775193798499E-2</v>
      </c>
      <c r="I1065" s="11">
        <v>126</v>
      </c>
      <c r="J1065" s="12" t="s">
        <v>429</v>
      </c>
      <c r="K1065" s="12">
        <v>4.3523316062176201E-2</v>
      </c>
      <c r="L1065" s="11">
        <v>13</v>
      </c>
      <c r="M1065" s="12">
        <v>0.14003885061638</v>
      </c>
      <c r="N1065" s="12">
        <v>3.9393939393939398E-2</v>
      </c>
      <c r="O1065" s="11">
        <v>0</v>
      </c>
      <c r="P1065" s="12">
        <v>0</v>
      </c>
      <c r="Q1065" s="12">
        <v>0</v>
      </c>
    </row>
    <row r="1066" spans="1:17" x14ac:dyDescent="0.35">
      <c r="A1066" s="8" t="s">
        <v>120</v>
      </c>
      <c r="B1066" s="8" t="s">
        <v>139</v>
      </c>
      <c r="C1066" s="8" t="s">
        <v>413</v>
      </c>
      <c r="D1066" s="9">
        <v>74.470523799999995</v>
      </c>
      <c r="E1066" s="10">
        <v>4.0679085111386702E-2</v>
      </c>
      <c r="F1066" s="11">
        <v>120</v>
      </c>
      <c r="G1066" s="12" t="s">
        <v>429</v>
      </c>
      <c r="H1066" s="12">
        <v>3.7209302325581402E-2</v>
      </c>
      <c r="I1066" s="11">
        <v>107</v>
      </c>
      <c r="J1066" s="12" t="s">
        <v>429</v>
      </c>
      <c r="K1066" s="12">
        <v>3.6960276338514703E-2</v>
      </c>
      <c r="L1066" s="11">
        <v>13</v>
      </c>
      <c r="M1066" s="12">
        <v>0.174565711863571</v>
      </c>
      <c r="N1066" s="12">
        <v>3.9393939393939398E-2</v>
      </c>
      <c r="O1066" s="11">
        <v>37</v>
      </c>
      <c r="P1066" s="12">
        <v>0.49684087222708601</v>
      </c>
      <c r="Q1066" s="12">
        <v>1.98497854077253E-2</v>
      </c>
    </row>
    <row r="1067" spans="1:17" x14ac:dyDescent="0.35">
      <c r="A1067" s="8" t="s">
        <v>120</v>
      </c>
      <c r="B1067" s="8" t="s">
        <v>139</v>
      </c>
      <c r="C1067" s="8" t="s">
        <v>414</v>
      </c>
      <c r="D1067" s="9">
        <v>46.940625869999998</v>
      </c>
      <c r="E1067" s="10">
        <v>2.5641040474963E-2</v>
      </c>
      <c r="F1067" s="11">
        <v>109</v>
      </c>
      <c r="G1067" s="12" t="s">
        <v>429</v>
      </c>
      <c r="H1067" s="12">
        <v>3.3798449612403102E-2</v>
      </c>
      <c r="I1067" s="11">
        <v>94</v>
      </c>
      <c r="J1067" s="12" t="s">
        <v>429</v>
      </c>
      <c r="K1067" s="12">
        <v>3.2469775474956802E-2</v>
      </c>
      <c r="L1067" s="11">
        <v>15</v>
      </c>
      <c r="M1067" s="12">
        <v>0.319552620400543</v>
      </c>
      <c r="N1067" s="12">
        <v>4.5454545454545497E-2</v>
      </c>
      <c r="O1067" s="11">
        <v>55</v>
      </c>
      <c r="P1067" s="12" t="s">
        <v>429</v>
      </c>
      <c r="Q1067" s="12">
        <v>2.9506437768240301E-2</v>
      </c>
    </row>
    <row r="1068" spans="1:17" x14ac:dyDescent="0.35">
      <c r="A1068" s="8" t="s">
        <v>120</v>
      </c>
      <c r="B1068" s="8" t="s">
        <v>139</v>
      </c>
      <c r="C1068" s="8" t="s">
        <v>361</v>
      </c>
      <c r="D1068" s="9">
        <v>172.34718866071</v>
      </c>
      <c r="E1068" s="10">
        <v>9.4143636951795506E-2</v>
      </c>
      <c r="F1068" s="11">
        <v>256</v>
      </c>
      <c r="G1068" s="12" t="s">
        <v>429</v>
      </c>
      <c r="H1068" s="12">
        <v>7.9379844961240301E-2</v>
      </c>
      <c r="I1068" s="11">
        <v>220</v>
      </c>
      <c r="J1068" s="12" t="s">
        <v>429</v>
      </c>
      <c r="K1068" s="12">
        <v>7.5993091537133003E-2</v>
      </c>
      <c r="L1068" s="11">
        <v>36</v>
      </c>
      <c r="M1068" s="12">
        <v>0.20888069181604799</v>
      </c>
      <c r="N1068" s="12">
        <v>0.109090909090909</v>
      </c>
      <c r="O1068" s="11">
        <v>107</v>
      </c>
      <c r="P1068" s="12">
        <v>0.62083983400880804</v>
      </c>
      <c r="Q1068" s="12">
        <v>5.7403433476394899E-2</v>
      </c>
    </row>
    <row r="1069" spans="1:17" x14ac:dyDescent="0.35">
      <c r="A1069" s="8" t="s">
        <v>120</v>
      </c>
      <c r="B1069" s="8" t="s">
        <v>139</v>
      </c>
      <c r="C1069" s="8" t="s">
        <v>362</v>
      </c>
      <c r="D1069" s="9">
        <v>467.969574923783</v>
      </c>
      <c r="E1069" s="10">
        <v>0.25562562469668099</v>
      </c>
      <c r="F1069" s="11">
        <v>718</v>
      </c>
      <c r="G1069" s="12" t="s">
        <v>429</v>
      </c>
      <c r="H1069" s="12">
        <v>0.222635658914729</v>
      </c>
      <c r="I1069" s="11">
        <v>650</v>
      </c>
      <c r="J1069" s="12" t="s">
        <v>429</v>
      </c>
      <c r="K1069" s="12">
        <v>0.22452504317789301</v>
      </c>
      <c r="L1069" s="11">
        <v>68</v>
      </c>
      <c r="M1069" s="12">
        <v>0.145308591933728</v>
      </c>
      <c r="N1069" s="12">
        <v>0.206060606060606</v>
      </c>
      <c r="O1069" s="11">
        <v>374</v>
      </c>
      <c r="P1069" s="12">
        <v>0.79919725563550204</v>
      </c>
      <c r="Q1069" s="12">
        <v>0.200643776824034</v>
      </c>
    </row>
    <row r="1070" spans="1:17" x14ac:dyDescent="0.35">
      <c r="A1070" s="8" t="s">
        <v>120</v>
      </c>
      <c r="B1070" s="8" t="s">
        <v>139</v>
      </c>
      <c r="C1070" s="8" t="s">
        <v>363</v>
      </c>
      <c r="D1070" s="9">
        <v>400.46390715073602</v>
      </c>
      <c r="E1070" s="10">
        <v>0.21875105117796001</v>
      </c>
      <c r="F1070" s="11">
        <v>814</v>
      </c>
      <c r="G1070" s="12" t="s">
        <v>429</v>
      </c>
      <c r="H1070" s="12">
        <v>0.25240310077519401</v>
      </c>
      <c r="I1070" s="11">
        <v>721</v>
      </c>
      <c r="J1070" s="12" t="s">
        <v>429</v>
      </c>
      <c r="K1070" s="12">
        <v>0.24905008635578599</v>
      </c>
      <c r="L1070" s="11">
        <v>93</v>
      </c>
      <c r="M1070" s="12">
        <v>0.23223066633316999</v>
      </c>
      <c r="N1070" s="12">
        <v>0.28181818181818202</v>
      </c>
      <c r="O1070" s="11">
        <v>477</v>
      </c>
      <c r="P1070" s="12" t="s">
        <v>429</v>
      </c>
      <c r="Q1070" s="12">
        <v>0.25590128755364799</v>
      </c>
    </row>
    <row r="1071" spans="1:17" x14ac:dyDescent="0.35">
      <c r="A1071" s="8" t="s">
        <v>120</v>
      </c>
      <c r="B1071" s="8" t="s">
        <v>139</v>
      </c>
      <c r="C1071" s="8" t="s">
        <v>364</v>
      </c>
      <c r="D1071" s="9">
        <v>305.63743542254002</v>
      </c>
      <c r="E1071" s="10">
        <v>0.16695264937534199</v>
      </c>
      <c r="F1071" s="11">
        <v>693</v>
      </c>
      <c r="G1071" s="12" t="s">
        <v>429</v>
      </c>
      <c r="H1071" s="12">
        <v>0.214883720930233</v>
      </c>
      <c r="I1071" s="11">
        <v>629</v>
      </c>
      <c r="J1071" s="12" t="s">
        <v>429</v>
      </c>
      <c r="K1071" s="12">
        <v>0.21727115716753001</v>
      </c>
      <c r="L1071" s="11">
        <v>64</v>
      </c>
      <c r="M1071" s="12">
        <v>0.20939843285728699</v>
      </c>
      <c r="N1071" s="12">
        <v>0.19393939393939399</v>
      </c>
      <c r="O1071" s="11">
        <v>518</v>
      </c>
      <c r="P1071" s="12" t="s">
        <v>429</v>
      </c>
      <c r="Q1071" s="12">
        <v>0.27789699570815501</v>
      </c>
    </row>
    <row r="1072" spans="1:17" x14ac:dyDescent="0.35">
      <c r="A1072" s="8" t="s">
        <v>120</v>
      </c>
      <c r="B1072" s="8" t="s">
        <v>139</v>
      </c>
      <c r="C1072" s="8" t="s">
        <v>365</v>
      </c>
      <c r="D1072" s="9">
        <v>171.513663037485</v>
      </c>
      <c r="E1072" s="10">
        <v>9.3688328488264999E-2</v>
      </c>
      <c r="F1072" s="11">
        <v>376</v>
      </c>
      <c r="G1072" s="12" t="s">
        <v>429</v>
      </c>
      <c r="H1072" s="12">
        <v>0.116589147286822</v>
      </c>
      <c r="I1072" s="11">
        <v>348</v>
      </c>
      <c r="J1072" s="12" t="s">
        <v>429</v>
      </c>
      <c r="K1072" s="12">
        <v>0.12020725388601</v>
      </c>
      <c r="L1072" s="11">
        <v>28</v>
      </c>
      <c r="M1072" s="12">
        <v>0.163252300161536</v>
      </c>
      <c r="N1072" s="12">
        <v>8.4848484848484895E-2</v>
      </c>
      <c r="O1072" s="11">
        <v>296</v>
      </c>
      <c r="P1072" s="12" t="s">
        <v>429</v>
      </c>
      <c r="Q1072" s="12">
        <v>0.15879828326180301</v>
      </c>
    </row>
    <row r="1073" spans="1:17" x14ac:dyDescent="0.35">
      <c r="A1073" s="8" t="s">
        <v>120</v>
      </c>
      <c r="B1073" s="8" t="s">
        <v>139</v>
      </c>
      <c r="C1073" s="8" t="s">
        <v>16</v>
      </c>
      <c r="D1073" s="9">
        <v>1830.68334983656</v>
      </c>
      <c r="E1073" s="10">
        <v>1</v>
      </c>
      <c r="F1073" s="11">
        <v>3225</v>
      </c>
      <c r="G1073" s="12" t="s">
        <v>429</v>
      </c>
      <c r="H1073" s="12">
        <v>1</v>
      </c>
      <c r="I1073" s="11">
        <v>2895</v>
      </c>
      <c r="J1073" s="12" t="s">
        <v>429</v>
      </c>
      <c r="K1073" s="12">
        <v>1</v>
      </c>
      <c r="L1073" s="11">
        <v>330</v>
      </c>
      <c r="M1073" s="12">
        <v>0.18026055681855699</v>
      </c>
      <c r="N1073" s="12">
        <v>1</v>
      </c>
      <c r="O1073" s="11">
        <v>1864</v>
      </c>
      <c r="P1073" s="12" t="s">
        <v>429</v>
      </c>
      <c r="Q1073" s="12">
        <v>1</v>
      </c>
    </row>
    <row r="1074" spans="1:17" x14ac:dyDescent="0.35">
      <c r="A1074" s="8" t="s">
        <v>120</v>
      </c>
      <c r="B1074" s="8" t="s">
        <v>140</v>
      </c>
      <c r="C1074" s="8" t="s">
        <v>420</v>
      </c>
      <c r="D1074" s="9">
        <v>113.78727692</v>
      </c>
      <c r="E1074" s="10">
        <v>6.5305509911262202E-2</v>
      </c>
      <c r="F1074" s="11">
        <v>74</v>
      </c>
      <c r="G1074" s="12">
        <v>0.65033632935980101</v>
      </c>
      <c r="H1074" s="12">
        <v>5.6188306757782802E-2</v>
      </c>
      <c r="I1074" s="11">
        <v>63</v>
      </c>
      <c r="J1074" s="12">
        <v>0.55366471283334395</v>
      </c>
      <c r="K1074" s="12">
        <v>5.3480475382003401E-2</v>
      </c>
      <c r="L1074" s="11">
        <v>11</v>
      </c>
      <c r="M1074" s="12">
        <v>9.6671616526456894E-2</v>
      </c>
      <c r="N1074" s="12">
        <v>7.9136690647481994E-2</v>
      </c>
      <c r="O1074" s="11">
        <v>1</v>
      </c>
      <c r="P1074" s="12">
        <v>8.7883287751324406E-3</v>
      </c>
      <c r="Q1074" s="12">
        <v>1.22850122850123E-3</v>
      </c>
    </row>
    <row r="1075" spans="1:17" x14ac:dyDescent="0.35">
      <c r="A1075" s="8" t="s">
        <v>120</v>
      </c>
      <c r="B1075" s="8" t="s">
        <v>140</v>
      </c>
      <c r="C1075" s="8" t="s">
        <v>413</v>
      </c>
      <c r="D1075" s="9">
        <v>82.31540545</v>
      </c>
      <c r="E1075" s="10">
        <v>4.7242975418455402E-2</v>
      </c>
      <c r="F1075" s="11">
        <v>58</v>
      </c>
      <c r="G1075" s="12">
        <v>0.70460686772939896</v>
      </c>
      <c r="H1075" s="12">
        <v>4.4039483675019003E-2</v>
      </c>
      <c r="I1075" s="11">
        <v>55</v>
      </c>
      <c r="J1075" s="12">
        <v>0.66816168491580896</v>
      </c>
      <c r="K1075" s="12">
        <v>4.6689303904923603E-2</v>
      </c>
      <c r="L1075" s="11">
        <v>3</v>
      </c>
      <c r="M1075" s="12">
        <v>3.6445182813589598E-2</v>
      </c>
      <c r="N1075" s="12">
        <v>2.15827338129496E-2</v>
      </c>
      <c r="O1075" s="11">
        <v>27</v>
      </c>
      <c r="P1075" s="12">
        <v>0.328006645322306</v>
      </c>
      <c r="Q1075" s="12">
        <v>3.3169533169533201E-2</v>
      </c>
    </row>
    <row r="1076" spans="1:17" x14ac:dyDescent="0.35">
      <c r="A1076" s="8" t="s">
        <v>120</v>
      </c>
      <c r="B1076" s="8" t="s">
        <v>140</v>
      </c>
      <c r="C1076" s="8" t="s">
        <v>414</v>
      </c>
      <c r="D1076" s="9">
        <v>51.558204930000002</v>
      </c>
      <c r="E1076" s="10">
        <v>2.9590609373930699E-2</v>
      </c>
      <c r="F1076" s="11">
        <v>72</v>
      </c>
      <c r="G1076" s="12" t="s">
        <v>429</v>
      </c>
      <c r="H1076" s="12">
        <v>5.46697038724374E-2</v>
      </c>
      <c r="I1076" s="11">
        <v>65</v>
      </c>
      <c r="J1076" s="12" t="s">
        <v>429</v>
      </c>
      <c r="K1076" s="12">
        <v>5.5178268251273303E-2</v>
      </c>
      <c r="L1076" s="11">
        <v>7</v>
      </c>
      <c r="M1076" s="12">
        <v>0.135768885078598</v>
      </c>
      <c r="N1076" s="12">
        <v>5.0359712230215799E-2</v>
      </c>
      <c r="O1076" s="11">
        <v>41</v>
      </c>
      <c r="P1076" s="12">
        <v>0.795217755460363</v>
      </c>
      <c r="Q1076" s="12">
        <v>5.0368550368550397E-2</v>
      </c>
    </row>
    <row r="1077" spans="1:17" x14ac:dyDescent="0.35">
      <c r="A1077" s="8" t="s">
        <v>120</v>
      </c>
      <c r="B1077" s="8" t="s">
        <v>140</v>
      </c>
      <c r="C1077" s="8" t="s">
        <v>361</v>
      </c>
      <c r="D1077" s="9">
        <v>128.65311655656001</v>
      </c>
      <c r="E1077" s="10">
        <v>7.3837406130267194E-2</v>
      </c>
      <c r="F1077" s="11">
        <v>139</v>
      </c>
      <c r="G1077" s="12" t="s">
        <v>429</v>
      </c>
      <c r="H1077" s="12">
        <v>0.105542900531511</v>
      </c>
      <c r="I1077" s="11">
        <v>118</v>
      </c>
      <c r="J1077" s="12">
        <v>0.91719503699798199</v>
      </c>
      <c r="K1077" s="12">
        <v>0.100169779286927</v>
      </c>
      <c r="L1077" s="11">
        <v>21</v>
      </c>
      <c r="M1077" s="12">
        <v>0.163229625228454</v>
      </c>
      <c r="N1077" s="12">
        <v>0.15107913669064699</v>
      </c>
      <c r="O1077" s="11">
        <v>69</v>
      </c>
      <c r="P1077" s="12">
        <v>0.53632591146492203</v>
      </c>
      <c r="Q1077" s="12">
        <v>8.4766584766584802E-2</v>
      </c>
    </row>
    <row r="1078" spans="1:17" x14ac:dyDescent="0.35">
      <c r="A1078" s="8" t="s">
        <v>120</v>
      </c>
      <c r="B1078" s="8" t="s">
        <v>140</v>
      </c>
      <c r="C1078" s="8" t="s">
        <v>362</v>
      </c>
      <c r="D1078" s="9">
        <v>446.60100682232797</v>
      </c>
      <c r="E1078" s="10">
        <v>0.25631605981678002</v>
      </c>
      <c r="F1078" s="11">
        <v>301</v>
      </c>
      <c r="G1078" s="12">
        <v>0.67397967179179896</v>
      </c>
      <c r="H1078" s="12">
        <v>0.22854973424449501</v>
      </c>
      <c r="I1078" s="11">
        <v>267</v>
      </c>
      <c r="J1078" s="12">
        <v>0.59784907763591499</v>
      </c>
      <c r="K1078" s="12">
        <v>0.22665534804753801</v>
      </c>
      <c r="L1078" s="11">
        <v>34</v>
      </c>
      <c r="M1078" s="12">
        <v>7.6130594155884301E-2</v>
      </c>
      <c r="N1078" s="12">
        <v>0.24460431654676301</v>
      </c>
      <c r="O1078" s="11">
        <v>172</v>
      </c>
      <c r="P1078" s="12">
        <v>0.38513124102388502</v>
      </c>
      <c r="Q1078" s="12">
        <v>0.211302211302211</v>
      </c>
    </row>
    <row r="1079" spans="1:17" x14ac:dyDescent="0.35">
      <c r="A1079" s="8" t="s">
        <v>120</v>
      </c>
      <c r="B1079" s="8" t="s">
        <v>140</v>
      </c>
      <c r="C1079" s="8" t="s">
        <v>363</v>
      </c>
      <c r="D1079" s="9">
        <v>439.01855926424503</v>
      </c>
      <c r="E1079" s="10">
        <v>0.25196429380603202</v>
      </c>
      <c r="F1079" s="11">
        <v>351</v>
      </c>
      <c r="G1079" s="12">
        <v>0.79951061884090702</v>
      </c>
      <c r="H1079" s="12">
        <v>0.26651480637813202</v>
      </c>
      <c r="I1079" s="11">
        <v>312</v>
      </c>
      <c r="J1079" s="12">
        <v>0.71067610563636197</v>
      </c>
      <c r="K1079" s="12">
        <v>0.264855687606112</v>
      </c>
      <c r="L1079" s="11">
        <v>39</v>
      </c>
      <c r="M1079" s="12">
        <v>8.8834513204545204E-2</v>
      </c>
      <c r="N1079" s="12">
        <v>0.28057553956834502</v>
      </c>
      <c r="O1079" s="11">
        <v>238</v>
      </c>
      <c r="P1079" s="12">
        <v>0.54211831135081501</v>
      </c>
      <c r="Q1079" s="12">
        <v>0.29238329238329203</v>
      </c>
    </row>
    <row r="1080" spans="1:17" x14ac:dyDescent="0.35">
      <c r="A1080" s="8" t="s">
        <v>120</v>
      </c>
      <c r="B1080" s="8" t="s">
        <v>140</v>
      </c>
      <c r="C1080" s="8" t="s">
        <v>364</v>
      </c>
      <c r="D1080" s="9">
        <v>297.778693381035</v>
      </c>
      <c r="E1080" s="10">
        <v>0.17090302130729501</v>
      </c>
      <c r="F1080" s="11">
        <v>268</v>
      </c>
      <c r="G1080" s="12">
        <v>0.89999723270015697</v>
      </c>
      <c r="H1080" s="12">
        <v>0.203492786636295</v>
      </c>
      <c r="I1080" s="11">
        <v>248</v>
      </c>
      <c r="J1080" s="12">
        <v>0.832833260110593</v>
      </c>
      <c r="K1080" s="12">
        <v>0.21052631578947401</v>
      </c>
      <c r="L1080" s="11">
        <v>20</v>
      </c>
      <c r="M1080" s="12">
        <v>6.71639725895639E-2</v>
      </c>
      <c r="N1080" s="12">
        <v>0.14388489208633101</v>
      </c>
      <c r="O1080" s="11">
        <v>222</v>
      </c>
      <c r="P1080" s="12">
        <v>0.74552009574416001</v>
      </c>
      <c r="Q1080" s="12">
        <v>0.27272727272727298</v>
      </c>
    </row>
    <row r="1081" spans="1:17" x14ac:dyDescent="0.35">
      <c r="A1081" s="8" t="s">
        <v>120</v>
      </c>
      <c r="B1081" s="8" t="s">
        <v>140</v>
      </c>
      <c r="C1081" s="8" t="s">
        <v>365</v>
      </c>
      <c r="D1081" s="9">
        <v>85.281241303897303</v>
      </c>
      <c r="E1081" s="10">
        <v>4.8945146592549303E-2</v>
      </c>
      <c r="F1081" s="11">
        <v>54</v>
      </c>
      <c r="G1081" s="12">
        <v>0.63319903855025395</v>
      </c>
      <c r="H1081" s="12">
        <v>4.1002277904327998E-2</v>
      </c>
      <c r="I1081" s="11">
        <v>50</v>
      </c>
      <c r="J1081" s="12">
        <v>0.58629540606505004</v>
      </c>
      <c r="K1081" s="12">
        <v>4.2444821731748697E-2</v>
      </c>
      <c r="L1081" s="11">
        <v>4</v>
      </c>
      <c r="M1081" s="12">
        <v>4.6903632485204003E-2</v>
      </c>
      <c r="N1081" s="12">
        <v>2.8776978417266199E-2</v>
      </c>
      <c r="O1081" s="11">
        <v>44</v>
      </c>
      <c r="P1081" s="12">
        <v>0.51593995733724396</v>
      </c>
      <c r="Q1081" s="12">
        <v>5.4054054054054099E-2</v>
      </c>
    </row>
    <row r="1082" spans="1:17" x14ac:dyDescent="0.35">
      <c r="A1082" s="8" t="s">
        <v>120</v>
      </c>
      <c r="B1082" s="8" t="s">
        <v>140</v>
      </c>
      <c r="C1082" s="8" t="s">
        <v>16</v>
      </c>
      <c r="D1082" s="9">
        <v>1742.38402050019</v>
      </c>
      <c r="E1082" s="10">
        <v>1</v>
      </c>
      <c r="F1082" s="11">
        <v>1317</v>
      </c>
      <c r="G1082" s="12">
        <v>0.75586092646896896</v>
      </c>
      <c r="H1082" s="12">
        <v>1</v>
      </c>
      <c r="I1082" s="11">
        <v>1178</v>
      </c>
      <c r="J1082" s="12">
        <v>0.67608517189099804</v>
      </c>
      <c r="K1082" s="12">
        <v>1</v>
      </c>
      <c r="L1082" s="11">
        <v>139</v>
      </c>
      <c r="M1082" s="12">
        <v>7.9775754577970107E-2</v>
      </c>
      <c r="N1082" s="12">
        <v>1</v>
      </c>
      <c r="O1082" s="11">
        <v>814</v>
      </c>
      <c r="P1082" s="12">
        <v>0.46717600162926398</v>
      </c>
      <c r="Q1082" s="12">
        <v>1</v>
      </c>
    </row>
    <row r="1083" spans="1:17" x14ac:dyDescent="0.35">
      <c r="A1083" s="8" t="s">
        <v>120</v>
      </c>
      <c r="B1083" s="8" t="s">
        <v>141</v>
      </c>
      <c r="C1083" s="8" t="s">
        <v>420</v>
      </c>
      <c r="D1083" s="9">
        <v>132.61534687</v>
      </c>
      <c r="E1083" s="10">
        <v>3.56409205553306E-2</v>
      </c>
      <c r="F1083" s="11">
        <v>124</v>
      </c>
      <c r="G1083" s="12">
        <v>0.93503506891668098</v>
      </c>
      <c r="H1083" s="12">
        <v>3.7394451145958997E-2</v>
      </c>
      <c r="I1083" s="11">
        <v>111</v>
      </c>
      <c r="J1083" s="12">
        <v>0.83700719878831897</v>
      </c>
      <c r="K1083" s="12">
        <v>3.9600428112736397E-2</v>
      </c>
      <c r="L1083" s="11">
        <v>13</v>
      </c>
      <c r="M1083" s="12">
        <v>9.8027870128361699E-2</v>
      </c>
      <c r="N1083" s="12">
        <v>2.5341130604288501E-2</v>
      </c>
      <c r="O1083" s="11">
        <v>0</v>
      </c>
      <c r="P1083" s="12">
        <v>0</v>
      </c>
      <c r="Q1083" s="12">
        <v>0</v>
      </c>
    </row>
    <row r="1084" spans="1:17" x14ac:dyDescent="0.35">
      <c r="A1084" s="8" t="s">
        <v>120</v>
      </c>
      <c r="B1084" s="8" t="s">
        <v>141</v>
      </c>
      <c r="C1084" s="8" t="s">
        <v>413</v>
      </c>
      <c r="D1084" s="9">
        <v>70.734120660000002</v>
      </c>
      <c r="E1084" s="10">
        <v>1.9010086196626499E-2</v>
      </c>
      <c r="F1084" s="11">
        <v>126</v>
      </c>
      <c r="G1084" s="12" t="s">
        <v>429</v>
      </c>
      <c r="H1084" s="12">
        <v>3.7997587454764802E-2</v>
      </c>
      <c r="I1084" s="11">
        <v>88</v>
      </c>
      <c r="J1084" s="12" t="s">
        <v>429</v>
      </c>
      <c r="K1084" s="12">
        <v>3.1394933999286501E-2</v>
      </c>
      <c r="L1084" s="11">
        <v>38</v>
      </c>
      <c r="M1084" s="12">
        <v>0.53722304943403298</v>
      </c>
      <c r="N1084" s="12">
        <v>7.4074074074074098E-2</v>
      </c>
      <c r="O1084" s="11">
        <v>26</v>
      </c>
      <c r="P1084" s="12">
        <v>0.36757366540223302</v>
      </c>
      <c r="Q1084" s="12">
        <v>1.5285126396237501E-2</v>
      </c>
    </row>
    <row r="1085" spans="1:17" x14ac:dyDescent="0.35">
      <c r="A1085" s="8" t="s">
        <v>120</v>
      </c>
      <c r="B1085" s="8" t="s">
        <v>141</v>
      </c>
      <c r="C1085" s="8" t="s">
        <v>414</v>
      </c>
      <c r="D1085" s="9">
        <v>92.597810339999995</v>
      </c>
      <c r="E1085" s="10">
        <v>2.4886042828517401E-2</v>
      </c>
      <c r="F1085" s="11">
        <v>130</v>
      </c>
      <c r="G1085" s="12" t="s">
        <v>429</v>
      </c>
      <c r="H1085" s="12">
        <v>3.9203860072376397E-2</v>
      </c>
      <c r="I1085" s="11">
        <v>107</v>
      </c>
      <c r="J1085" s="12" t="s">
        <v>429</v>
      </c>
      <c r="K1085" s="12">
        <v>3.8173385658223299E-2</v>
      </c>
      <c r="L1085" s="11">
        <v>23</v>
      </c>
      <c r="M1085" s="12">
        <v>0.248386003033428</v>
      </c>
      <c r="N1085" s="12">
        <v>4.4834307992202699E-2</v>
      </c>
      <c r="O1085" s="11">
        <v>53</v>
      </c>
      <c r="P1085" s="12">
        <v>0.572367746120507</v>
      </c>
      <c r="Q1085" s="12">
        <v>3.1158142269253401E-2</v>
      </c>
    </row>
    <row r="1086" spans="1:17" x14ac:dyDescent="0.35">
      <c r="A1086" s="8" t="s">
        <v>120</v>
      </c>
      <c r="B1086" s="8" t="s">
        <v>141</v>
      </c>
      <c r="C1086" s="8" t="s">
        <v>361</v>
      </c>
      <c r="D1086" s="9">
        <v>1242.2805168791199</v>
      </c>
      <c r="E1086" s="10">
        <v>0.333868004379059</v>
      </c>
      <c r="F1086" s="11">
        <v>878</v>
      </c>
      <c r="G1086" s="12">
        <v>0.70676468645401402</v>
      </c>
      <c r="H1086" s="12">
        <v>0.26477683956574199</v>
      </c>
      <c r="I1086" s="11">
        <v>664</v>
      </c>
      <c r="J1086" s="12">
        <v>0.53450085627046195</v>
      </c>
      <c r="K1086" s="12">
        <v>0.236889047449162</v>
      </c>
      <c r="L1086" s="11">
        <v>214</v>
      </c>
      <c r="M1086" s="12">
        <v>0.17226383018355201</v>
      </c>
      <c r="N1086" s="12">
        <v>0.417153996101364</v>
      </c>
      <c r="O1086" s="11">
        <v>317</v>
      </c>
      <c r="P1086" s="12">
        <v>0.25517586059900099</v>
      </c>
      <c r="Q1086" s="12">
        <v>0.18636096413874201</v>
      </c>
    </row>
    <row r="1087" spans="1:17" x14ac:dyDescent="0.35">
      <c r="A1087" s="8" t="s">
        <v>120</v>
      </c>
      <c r="B1087" s="8" t="s">
        <v>141</v>
      </c>
      <c r="C1087" s="8" t="s">
        <v>362</v>
      </c>
      <c r="D1087" s="9">
        <v>747.32353666932397</v>
      </c>
      <c r="E1087" s="10">
        <v>0.20084627781179901</v>
      </c>
      <c r="F1087" s="11">
        <v>814</v>
      </c>
      <c r="G1087" s="12" t="s">
        <v>429</v>
      </c>
      <c r="H1087" s="12">
        <v>0.245476477683957</v>
      </c>
      <c r="I1087" s="11">
        <v>711</v>
      </c>
      <c r="J1087" s="12" t="s">
        <v>429</v>
      </c>
      <c r="K1087" s="12">
        <v>0.25365679628969001</v>
      </c>
      <c r="L1087" s="11">
        <v>103</v>
      </c>
      <c r="M1087" s="12">
        <v>0.13782517871583599</v>
      </c>
      <c r="N1087" s="12">
        <v>0.200779727095517</v>
      </c>
      <c r="O1087" s="11">
        <v>442</v>
      </c>
      <c r="P1087" s="12">
        <v>0.591443970799994</v>
      </c>
      <c r="Q1087" s="12">
        <v>0.25984714873603798</v>
      </c>
    </row>
    <row r="1088" spans="1:17" x14ac:dyDescent="0.35">
      <c r="A1088" s="8" t="s">
        <v>120</v>
      </c>
      <c r="B1088" s="8" t="s">
        <v>141</v>
      </c>
      <c r="C1088" s="8" t="s">
        <v>363</v>
      </c>
      <c r="D1088" s="9">
        <v>683.38045852212804</v>
      </c>
      <c r="E1088" s="10">
        <v>0.183661312254671</v>
      </c>
      <c r="F1088" s="11">
        <v>670</v>
      </c>
      <c r="G1088" s="12" t="s">
        <v>429</v>
      </c>
      <c r="H1088" s="12">
        <v>0.20205066344993999</v>
      </c>
      <c r="I1088" s="11">
        <v>603</v>
      </c>
      <c r="J1088" s="12">
        <v>0.88237817233469296</v>
      </c>
      <c r="K1088" s="12">
        <v>0.21512665001783801</v>
      </c>
      <c r="L1088" s="11">
        <v>67</v>
      </c>
      <c r="M1088" s="12">
        <v>9.8042019148299298E-2</v>
      </c>
      <c r="N1088" s="12">
        <v>0.130604288499025</v>
      </c>
      <c r="O1088" s="11">
        <v>428</v>
      </c>
      <c r="P1088" s="12">
        <v>0.62629827157421003</v>
      </c>
      <c r="Q1088" s="12">
        <v>0.25161669606114101</v>
      </c>
    </row>
    <row r="1089" spans="1:17" x14ac:dyDescent="0.35">
      <c r="A1089" s="8" t="s">
        <v>120</v>
      </c>
      <c r="B1089" s="8" t="s">
        <v>141</v>
      </c>
      <c r="C1089" s="8" t="s">
        <v>364</v>
      </c>
      <c r="D1089" s="9">
        <v>390.20138852897901</v>
      </c>
      <c r="E1089" s="10">
        <v>0.104868229940038</v>
      </c>
      <c r="F1089" s="11">
        <v>410</v>
      </c>
      <c r="G1089" s="12" t="s">
        <v>429</v>
      </c>
      <c r="H1089" s="12">
        <v>0.12364294330518701</v>
      </c>
      <c r="I1089" s="11">
        <v>370</v>
      </c>
      <c r="J1089" s="12">
        <v>0.94822830178760698</v>
      </c>
      <c r="K1089" s="12">
        <v>0.13200142704245499</v>
      </c>
      <c r="L1089" s="11">
        <v>40</v>
      </c>
      <c r="M1089" s="12">
        <v>0.102511167760822</v>
      </c>
      <c r="N1089" s="12">
        <v>7.7972709551656902E-2</v>
      </c>
      <c r="O1089" s="11">
        <v>312</v>
      </c>
      <c r="P1089" s="12">
        <v>0.79958710853441495</v>
      </c>
      <c r="Q1089" s="12">
        <v>0.18342151675484999</v>
      </c>
    </row>
    <row r="1090" spans="1:17" x14ac:dyDescent="0.35">
      <c r="A1090" s="8" t="s">
        <v>120</v>
      </c>
      <c r="B1090" s="8" t="s">
        <v>141</v>
      </c>
      <c r="C1090" s="8" t="s">
        <v>365</v>
      </c>
      <c r="D1090" s="9">
        <v>195.25052877454999</v>
      </c>
      <c r="E1090" s="10">
        <v>5.2474383611586801E-2</v>
      </c>
      <c r="F1090" s="11">
        <v>164</v>
      </c>
      <c r="G1090" s="12">
        <v>0.83994650887407196</v>
      </c>
      <c r="H1090" s="12">
        <v>4.9457177322074802E-2</v>
      </c>
      <c r="I1090" s="11">
        <v>149</v>
      </c>
      <c r="J1090" s="12">
        <v>0.76312213306241905</v>
      </c>
      <c r="K1090" s="12">
        <v>5.3157331430610098E-2</v>
      </c>
      <c r="L1090" s="11">
        <v>15</v>
      </c>
      <c r="M1090" s="12">
        <v>7.6824375811652898E-2</v>
      </c>
      <c r="N1090" s="12">
        <v>2.9239766081871298E-2</v>
      </c>
      <c r="O1090" s="11">
        <v>123</v>
      </c>
      <c r="P1090" s="12">
        <v>0.62995988165555405</v>
      </c>
      <c r="Q1090" s="12">
        <v>7.2310405643739001E-2</v>
      </c>
    </row>
    <row r="1091" spans="1:17" x14ac:dyDescent="0.35">
      <c r="A1091" s="8" t="s">
        <v>120</v>
      </c>
      <c r="B1091" s="8" t="s">
        <v>141</v>
      </c>
      <c r="C1091" s="8" t="s">
        <v>16</v>
      </c>
      <c r="D1091" s="9">
        <v>3720.87322110892</v>
      </c>
      <c r="E1091" s="10">
        <v>1</v>
      </c>
      <c r="F1091" s="11">
        <v>3316</v>
      </c>
      <c r="G1091" s="12">
        <v>0.89118865463837105</v>
      </c>
      <c r="H1091" s="12">
        <v>1</v>
      </c>
      <c r="I1091" s="11">
        <v>2803</v>
      </c>
      <c r="J1091" s="12">
        <v>0.75331779220487105</v>
      </c>
      <c r="K1091" s="12">
        <v>1</v>
      </c>
      <c r="L1091" s="11">
        <v>513</v>
      </c>
      <c r="M1091" s="12">
        <v>0.137870862433499</v>
      </c>
      <c r="N1091" s="12">
        <v>1</v>
      </c>
      <c r="O1091" s="11">
        <v>1701</v>
      </c>
      <c r="P1091" s="12">
        <v>0.45715075438476099</v>
      </c>
      <c r="Q1091" s="12">
        <v>1</v>
      </c>
    </row>
    <row r="1092" spans="1:17" x14ac:dyDescent="0.35">
      <c r="A1092" s="8" t="s">
        <v>120</v>
      </c>
      <c r="B1092" s="8" t="s">
        <v>142</v>
      </c>
      <c r="C1092" s="8" t="s">
        <v>420</v>
      </c>
      <c r="D1092" s="9">
        <v>41.952191399999997</v>
      </c>
      <c r="E1092" s="10">
        <v>5.7160082114622701E-2</v>
      </c>
      <c r="F1092" s="11">
        <v>11</v>
      </c>
      <c r="G1092" s="12">
        <v>0.26220322783901101</v>
      </c>
      <c r="H1092" s="12">
        <v>2.02578268876611E-2</v>
      </c>
      <c r="I1092" s="11">
        <v>10</v>
      </c>
      <c r="J1092" s="12">
        <v>0.23836657076273701</v>
      </c>
      <c r="K1092" s="12">
        <v>2.0703933747412001E-2</v>
      </c>
      <c r="L1092" s="11">
        <v>1</v>
      </c>
      <c r="M1092" s="12">
        <v>2.38366570762737E-2</v>
      </c>
      <c r="N1092" s="12">
        <v>1.6666666666666701E-2</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6</v>
      </c>
      <c r="G1095" s="12">
        <v>0.59121646330011202</v>
      </c>
      <c r="H1095" s="12">
        <v>8.4714548802946599E-2</v>
      </c>
      <c r="I1095" s="11">
        <v>40</v>
      </c>
      <c r="J1095" s="12">
        <v>0.51410127243488002</v>
      </c>
      <c r="K1095" s="12">
        <v>8.2815734989648004E-2</v>
      </c>
      <c r="L1095" s="11">
        <v>6</v>
      </c>
      <c r="M1095" s="12">
        <v>7.7115190865231997E-2</v>
      </c>
      <c r="N1095" s="12">
        <v>0.1</v>
      </c>
      <c r="O1095" s="11">
        <v>10</v>
      </c>
      <c r="P1095" s="12">
        <v>0.12852531810872</v>
      </c>
      <c r="Q1095" s="12">
        <v>4.4052863436123399E-2</v>
      </c>
    </row>
    <row r="1096" spans="1:17" x14ac:dyDescent="0.35">
      <c r="A1096" s="8" t="s">
        <v>120</v>
      </c>
      <c r="B1096" s="8" t="s">
        <v>142</v>
      </c>
      <c r="C1096" s="8" t="s">
        <v>362</v>
      </c>
      <c r="D1096" s="9">
        <v>142.75165177825801</v>
      </c>
      <c r="E1096" s="10">
        <v>0.194499878679597</v>
      </c>
      <c r="F1096" s="11">
        <v>113</v>
      </c>
      <c r="G1096" s="12">
        <v>0.79158453574693199</v>
      </c>
      <c r="H1096" s="12">
        <v>0.20810313075506401</v>
      </c>
      <c r="I1096" s="11">
        <v>103</v>
      </c>
      <c r="J1096" s="12">
        <v>0.72153280691976995</v>
      </c>
      <c r="K1096" s="12">
        <v>0.21325051759834401</v>
      </c>
      <c r="L1096" s="11">
        <v>10</v>
      </c>
      <c r="M1096" s="12">
        <v>7.0051728827162096E-2</v>
      </c>
      <c r="N1096" s="12">
        <v>0.16666666666666699</v>
      </c>
      <c r="O1096" s="11">
        <v>51</v>
      </c>
      <c r="P1096" s="12">
        <v>0.357263817018527</v>
      </c>
      <c r="Q1096" s="12">
        <v>0.22466960352422899</v>
      </c>
    </row>
    <row r="1097" spans="1:17" x14ac:dyDescent="0.35">
      <c r="A1097" s="8" t="s">
        <v>120</v>
      </c>
      <c r="B1097" s="8" t="s">
        <v>142</v>
      </c>
      <c r="C1097" s="8" t="s">
        <v>363</v>
      </c>
      <c r="D1097" s="9">
        <v>196.86414645589801</v>
      </c>
      <c r="E1097" s="10">
        <v>0.26822843816554998</v>
      </c>
      <c r="F1097" s="11">
        <v>140</v>
      </c>
      <c r="G1097" s="12">
        <v>0.71115031619718205</v>
      </c>
      <c r="H1097" s="12">
        <v>0.25782688766114198</v>
      </c>
      <c r="I1097" s="11">
        <v>122</v>
      </c>
      <c r="J1097" s="12">
        <v>0.61971670411468804</v>
      </c>
      <c r="K1097" s="12">
        <v>0.252587991718426</v>
      </c>
      <c r="L1097" s="11">
        <v>18</v>
      </c>
      <c r="M1097" s="12">
        <v>9.1433612082494897E-2</v>
      </c>
      <c r="N1097" s="12">
        <v>0.3</v>
      </c>
      <c r="O1097" s="11">
        <v>60</v>
      </c>
      <c r="P1097" s="12">
        <v>0.30477870694164999</v>
      </c>
      <c r="Q1097" s="12">
        <v>0.26431718061673998</v>
      </c>
    </row>
    <row r="1098" spans="1:17" x14ac:dyDescent="0.35">
      <c r="A1098" s="8" t="s">
        <v>120</v>
      </c>
      <c r="B1098" s="8" t="s">
        <v>142</v>
      </c>
      <c r="C1098" s="8" t="s">
        <v>364</v>
      </c>
      <c r="D1098" s="9">
        <v>142.709371055361</v>
      </c>
      <c r="E1098" s="10">
        <v>0.19444227097158401</v>
      </c>
      <c r="F1098" s="11">
        <v>132</v>
      </c>
      <c r="G1098" s="12">
        <v>0.92495677770728701</v>
      </c>
      <c r="H1098" s="12">
        <v>0.243093922651934</v>
      </c>
      <c r="I1098" s="11">
        <v>118</v>
      </c>
      <c r="J1098" s="12">
        <v>0.82685530128378704</v>
      </c>
      <c r="K1098" s="12">
        <v>0.244306418219462</v>
      </c>
      <c r="L1098" s="11">
        <v>14</v>
      </c>
      <c r="M1098" s="12">
        <v>9.8101476423500103E-2</v>
      </c>
      <c r="N1098" s="12">
        <v>0.233333333333333</v>
      </c>
      <c r="O1098" s="11">
        <v>67</v>
      </c>
      <c r="P1098" s="12">
        <v>0.46948563716960801</v>
      </c>
      <c r="Q1098" s="12">
        <v>0.29515418502202601</v>
      </c>
    </row>
    <row r="1099" spans="1:17" x14ac:dyDescent="0.35">
      <c r="A1099" s="8" t="s">
        <v>120</v>
      </c>
      <c r="B1099" s="8" t="s">
        <v>142</v>
      </c>
      <c r="C1099" s="8" t="s">
        <v>365</v>
      </c>
      <c r="D1099" s="9">
        <v>57.591946786095598</v>
      </c>
      <c r="E1099" s="10">
        <v>7.8469331340679405E-2</v>
      </c>
      <c r="F1099" s="11">
        <v>67</v>
      </c>
      <c r="G1099" s="12" t="s">
        <v>429</v>
      </c>
      <c r="H1099" s="12">
        <v>0.12338858195211801</v>
      </c>
      <c r="I1099" s="11">
        <v>61</v>
      </c>
      <c r="J1099" s="12" t="s">
        <v>429</v>
      </c>
      <c r="K1099" s="12">
        <v>0.126293995859213</v>
      </c>
      <c r="L1099" s="11">
        <v>6</v>
      </c>
      <c r="M1099" s="12">
        <v>0.104181232530389</v>
      </c>
      <c r="N1099" s="12">
        <v>0.1</v>
      </c>
      <c r="O1099" s="11">
        <v>30</v>
      </c>
      <c r="P1099" s="12">
        <v>0.520906162651944</v>
      </c>
      <c r="Q1099" s="12">
        <v>0.1321585903083699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31</v>
      </c>
      <c r="G1101" s="12">
        <v>0.92601834687172502</v>
      </c>
      <c r="H1101" s="12">
        <v>4.51895043731778E-2</v>
      </c>
      <c r="I1101" s="11">
        <v>27</v>
      </c>
      <c r="J1101" s="12">
        <v>0.80653210856569602</v>
      </c>
      <c r="K1101" s="12">
        <v>4.3269230769230803E-2</v>
      </c>
      <c r="L1101" s="11">
        <v>4</v>
      </c>
      <c r="M1101" s="12">
        <v>0.119486238306029</v>
      </c>
      <c r="N1101" s="12">
        <v>6.4516129032258104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1</v>
      </c>
      <c r="G1104" s="12">
        <v>0.66279021851601905</v>
      </c>
      <c r="H1104" s="12">
        <v>5.9766763848396499E-2</v>
      </c>
      <c r="I1104" s="11">
        <v>34</v>
      </c>
      <c r="J1104" s="12">
        <v>0.54963091291572297</v>
      </c>
      <c r="K1104" s="12">
        <v>5.4487179487179502E-2</v>
      </c>
      <c r="L1104" s="11">
        <v>7</v>
      </c>
      <c r="M1104" s="12">
        <v>0.113159305600296</v>
      </c>
      <c r="N1104" s="12">
        <v>0.112903225806452</v>
      </c>
      <c r="O1104" s="11">
        <v>15</v>
      </c>
      <c r="P1104" s="12">
        <v>0.242484226286348</v>
      </c>
      <c r="Q1104" s="12">
        <v>3.8363171355498701E-2</v>
      </c>
    </row>
    <row r="1105" spans="1:17" x14ac:dyDescent="0.35">
      <c r="A1105" s="8" t="s">
        <v>120</v>
      </c>
      <c r="B1105" s="8" t="s">
        <v>143</v>
      </c>
      <c r="C1105" s="8" t="s">
        <v>362</v>
      </c>
      <c r="D1105" s="9">
        <v>163.10819699398601</v>
      </c>
      <c r="E1105" s="10">
        <v>0.22997265193526301</v>
      </c>
      <c r="F1105" s="11">
        <v>168</v>
      </c>
      <c r="G1105" s="12" t="s">
        <v>429</v>
      </c>
      <c r="H1105" s="12">
        <v>0.24489795918367299</v>
      </c>
      <c r="I1105" s="11">
        <v>152</v>
      </c>
      <c r="J1105" s="12">
        <v>0.93189675811084205</v>
      </c>
      <c r="K1105" s="12">
        <v>0.243589743589744</v>
      </c>
      <c r="L1105" s="11">
        <v>16</v>
      </c>
      <c r="M1105" s="12">
        <v>9.8094395590614905E-2</v>
      </c>
      <c r="N1105" s="12">
        <v>0.25806451612903197</v>
      </c>
      <c r="O1105" s="11">
        <v>93</v>
      </c>
      <c r="P1105" s="12">
        <v>0.57017367437044897</v>
      </c>
      <c r="Q1105" s="12">
        <v>0.237851662404092</v>
      </c>
    </row>
    <row r="1106" spans="1:17" x14ac:dyDescent="0.35">
      <c r="A1106" s="8" t="s">
        <v>120</v>
      </c>
      <c r="B1106" s="8" t="s">
        <v>143</v>
      </c>
      <c r="C1106" s="8" t="s">
        <v>363</v>
      </c>
      <c r="D1106" s="9">
        <v>212.24031618771599</v>
      </c>
      <c r="E1106" s="10">
        <v>0.29924595612486299</v>
      </c>
      <c r="F1106" s="11">
        <v>172</v>
      </c>
      <c r="G1106" s="12">
        <v>0.81040210969095305</v>
      </c>
      <c r="H1106" s="12">
        <v>0.25072886297376101</v>
      </c>
      <c r="I1106" s="11">
        <v>161</v>
      </c>
      <c r="J1106" s="12">
        <v>0.758574067792113</v>
      </c>
      <c r="K1106" s="12">
        <v>0.25801282051282098</v>
      </c>
      <c r="L1106" s="11">
        <v>11</v>
      </c>
      <c r="M1106" s="12">
        <v>5.1828041898840001E-2</v>
      </c>
      <c r="N1106" s="12">
        <v>0.17741935483870999</v>
      </c>
      <c r="O1106" s="11">
        <v>111</v>
      </c>
      <c r="P1106" s="12">
        <v>0.52299205916102198</v>
      </c>
      <c r="Q1106" s="12">
        <v>0.28388746803069098</v>
      </c>
    </row>
    <row r="1107" spans="1:17" x14ac:dyDescent="0.35">
      <c r="A1107" s="8" t="s">
        <v>120</v>
      </c>
      <c r="B1107" s="8" t="s">
        <v>143</v>
      </c>
      <c r="C1107" s="8" t="s">
        <v>364</v>
      </c>
      <c r="D1107" s="9">
        <v>121.314864047143</v>
      </c>
      <c r="E1107" s="10">
        <v>0.17104659065734201</v>
      </c>
      <c r="F1107" s="11">
        <v>157</v>
      </c>
      <c r="G1107" s="12" t="s">
        <v>429</v>
      </c>
      <c r="H1107" s="12">
        <v>0.22886297376093301</v>
      </c>
      <c r="I1107" s="11">
        <v>147</v>
      </c>
      <c r="J1107" s="12" t="s">
        <v>429</v>
      </c>
      <c r="K1107" s="12">
        <v>0.23557692307692299</v>
      </c>
      <c r="L1107" s="11">
        <v>10</v>
      </c>
      <c r="M1107" s="12">
        <v>8.2430129881809006E-2</v>
      </c>
      <c r="N1107" s="12">
        <v>0.16129032258064499</v>
      </c>
      <c r="O1107" s="11">
        <v>112</v>
      </c>
      <c r="P1107" s="12">
        <v>0.92321745467626104</v>
      </c>
      <c r="Q1107" s="12">
        <v>0.286445012787724</v>
      </c>
    </row>
    <row r="1108" spans="1:17" x14ac:dyDescent="0.35">
      <c r="A1108" s="8" t="s">
        <v>120</v>
      </c>
      <c r="B1108" s="8" t="s">
        <v>143</v>
      </c>
      <c r="C1108" s="8" t="s">
        <v>365</v>
      </c>
      <c r="D1108" s="9">
        <v>58.136255038528098</v>
      </c>
      <c r="E1108" s="10">
        <v>8.1968588894941297E-2</v>
      </c>
      <c r="F1108" s="11">
        <v>63</v>
      </c>
      <c r="G1108" s="12" t="s">
        <v>429</v>
      </c>
      <c r="H1108" s="12">
        <v>9.1836734693877597E-2</v>
      </c>
      <c r="I1108" s="11">
        <v>56</v>
      </c>
      <c r="J1108" s="12" t="s">
        <v>429</v>
      </c>
      <c r="K1108" s="12">
        <v>8.9743589743589702E-2</v>
      </c>
      <c r="L1108" s="11">
        <v>7</v>
      </c>
      <c r="M1108" s="12">
        <v>0.12040679254900299</v>
      </c>
      <c r="N1108" s="12">
        <v>0.112903225806452</v>
      </c>
      <c r="O1108" s="11">
        <v>44</v>
      </c>
      <c r="P1108" s="12">
        <v>0.75684269602230603</v>
      </c>
      <c r="Q1108" s="12">
        <v>0.11253196930946301</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23</v>
      </c>
      <c r="G1110" s="12">
        <v>0.30933194311345102</v>
      </c>
      <c r="H1110" s="12">
        <v>3.6050156739811899E-2</v>
      </c>
      <c r="I1110" s="11">
        <v>17</v>
      </c>
      <c r="J1110" s="12">
        <v>0.22863665360559399</v>
      </c>
      <c r="K1110" s="12">
        <v>3.0141843971631201E-2</v>
      </c>
      <c r="L1110" s="11">
        <v>6</v>
      </c>
      <c r="M1110" s="12">
        <v>8.0695289507856802E-2</v>
      </c>
      <c r="N1110" s="12">
        <v>8.1081081081081099E-2</v>
      </c>
      <c r="O1110" s="11">
        <v>0</v>
      </c>
      <c r="P1110" s="12">
        <v>0</v>
      </c>
      <c r="Q1110" s="12">
        <v>0</v>
      </c>
    </row>
    <row r="1111" spans="1:17" x14ac:dyDescent="0.35">
      <c r="A1111" s="8" t="s">
        <v>120</v>
      </c>
      <c r="B1111" s="8" t="s">
        <v>144</v>
      </c>
      <c r="C1111" s="8" t="s">
        <v>413</v>
      </c>
      <c r="D1111" s="9">
        <v>52.600906279999997</v>
      </c>
      <c r="E1111" s="10">
        <v>3.62393135547876E-2</v>
      </c>
      <c r="F1111" s="11">
        <v>17</v>
      </c>
      <c r="G1111" s="12">
        <v>0.32318834792517198</v>
      </c>
      <c r="H1111" s="12">
        <v>2.6645768025078401E-2</v>
      </c>
      <c r="I1111" s="11">
        <v>11</v>
      </c>
      <c r="J1111" s="12">
        <v>0.209121872186876</v>
      </c>
      <c r="K1111" s="12">
        <v>1.9503546099290801E-2</v>
      </c>
      <c r="L1111" s="11">
        <v>6</v>
      </c>
      <c r="M1111" s="12">
        <v>0.11406647573829599</v>
      </c>
      <c r="N1111" s="12">
        <v>8.1081081081081099E-2</v>
      </c>
      <c r="O1111" s="11">
        <v>4</v>
      </c>
      <c r="P1111" s="12">
        <v>7.6044317158864005E-2</v>
      </c>
      <c r="Q1111" s="12">
        <v>1.0443864229764999E-2</v>
      </c>
    </row>
    <row r="1112" spans="1:17" x14ac:dyDescent="0.35">
      <c r="A1112" s="8" t="s">
        <v>120</v>
      </c>
      <c r="B1112" s="8" t="s">
        <v>144</v>
      </c>
      <c r="C1112" s="8" t="s">
        <v>414</v>
      </c>
      <c r="D1112" s="9">
        <v>35.677186120000002</v>
      </c>
      <c r="E1112" s="10">
        <v>2.4579742555629499E-2</v>
      </c>
      <c r="F1112" s="11">
        <v>25</v>
      </c>
      <c r="G1112" s="12">
        <v>0.70072790819075903</v>
      </c>
      <c r="H1112" s="12">
        <v>3.9184952978056402E-2</v>
      </c>
      <c r="I1112" s="11">
        <v>24</v>
      </c>
      <c r="J1112" s="12">
        <v>0.67269879186312898</v>
      </c>
      <c r="K1112" s="12">
        <v>4.2553191489361701E-2</v>
      </c>
      <c r="L1112" s="11">
        <v>1</v>
      </c>
      <c r="M1112" s="12">
        <v>2.8029116327630402E-2</v>
      </c>
      <c r="N1112" s="12">
        <v>1.35135135135135E-2</v>
      </c>
      <c r="O1112" s="11">
        <v>9</v>
      </c>
      <c r="P1112" s="12">
        <v>0.25226204694867299</v>
      </c>
      <c r="Q1112" s="12">
        <v>2.34986945169713E-2</v>
      </c>
    </row>
    <row r="1113" spans="1:17" x14ac:dyDescent="0.35">
      <c r="A1113" s="8" t="s">
        <v>120</v>
      </c>
      <c r="B1113" s="8" t="s">
        <v>144</v>
      </c>
      <c r="C1113" s="8" t="s">
        <v>361</v>
      </c>
      <c r="D1113" s="9">
        <v>129.80808057499601</v>
      </c>
      <c r="E1113" s="10">
        <v>8.9431077648391005E-2</v>
      </c>
      <c r="F1113" s="11">
        <v>57</v>
      </c>
      <c r="G1113" s="12">
        <v>0.43910979769143499</v>
      </c>
      <c r="H1113" s="12">
        <v>8.9341692789968605E-2</v>
      </c>
      <c r="I1113" s="11">
        <v>48</v>
      </c>
      <c r="J1113" s="12">
        <v>0.36977667174015599</v>
      </c>
      <c r="K1113" s="12">
        <v>8.5106382978723402E-2</v>
      </c>
      <c r="L1113" s="11">
        <v>9</v>
      </c>
      <c r="M1113" s="12">
        <v>6.9333125951279204E-2</v>
      </c>
      <c r="N1113" s="12">
        <v>0.121621621621622</v>
      </c>
      <c r="O1113" s="11">
        <v>23</v>
      </c>
      <c r="P1113" s="12">
        <v>0.17718465520882501</v>
      </c>
      <c r="Q1113" s="12">
        <v>6.0052219321148799E-2</v>
      </c>
    </row>
    <row r="1114" spans="1:17" x14ac:dyDescent="0.35">
      <c r="A1114" s="8" t="s">
        <v>120</v>
      </c>
      <c r="B1114" s="8" t="s">
        <v>144</v>
      </c>
      <c r="C1114" s="8" t="s">
        <v>362</v>
      </c>
      <c r="D1114" s="9">
        <v>332.41210894462102</v>
      </c>
      <c r="E1114" s="10">
        <v>0.229014811671271</v>
      </c>
      <c r="F1114" s="11">
        <v>143</v>
      </c>
      <c r="G1114" s="12">
        <v>0.43018890152351003</v>
      </c>
      <c r="H1114" s="12">
        <v>0.22413793103448301</v>
      </c>
      <c r="I1114" s="11">
        <v>124</v>
      </c>
      <c r="J1114" s="12">
        <v>0.37303093558681999</v>
      </c>
      <c r="K1114" s="12">
        <v>0.219858156028369</v>
      </c>
      <c r="L1114" s="11">
        <v>19</v>
      </c>
      <c r="M1114" s="12">
        <v>5.7157965936690099E-2</v>
      </c>
      <c r="N1114" s="12">
        <v>0.25675675675675702</v>
      </c>
      <c r="O1114" s="11">
        <v>90</v>
      </c>
      <c r="P1114" s="12">
        <v>0.27074825970011102</v>
      </c>
      <c r="Q1114" s="12">
        <v>0.234986945169713</v>
      </c>
    </row>
    <row r="1115" spans="1:17" x14ac:dyDescent="0.35">
      <c r="A1115" s="8" t="s">
        <v>120</v>
      </c>
      <c r="B1115" s="8" t="s">
        <v>144</v>
      </c>
      <c r="C1115" s="8" t="s">
        <v>363</v>
      </c>
      <c r="D1115" s="9">
        <v>378.42834832287798</v>
      </c>
      <c r="E1115" s="10">
        <v>0.26071762908213503</v>
      </c>
      <c r="F1115" s="11">
        <v>185</v>
      </c>
      <c r="G1115" s="12">
        <v>0.48886401037312499</v>
      </c>
      <c r="H1115" s="12">
        <v>0.28996865203761801</v>
      </c>
      <c r="I1115" s="11">
        <v>165</v>
      </c>
      <c r="J1115" s="12">
        <v>0.43601384708954399</v>
      </c>
      <c r="K1115" s="12">
        <v>0.29255319148936199</v>
      </c>
      <c r="L1115" s="11">
        <v>20</v>
      </c>
      <c r="M1115" s="12">
        <v>5.2850163283581102E-2</v>
      </c>
      <c r="N1115" s="12">
        <v>0.27027027027027001</v>
      </c>
      <c r="O1115" s="11">
        <v>107</v>
      </c>
      <c r="P1115" s="12">
        <v>0.28274837356715898</v>
      </c>
      <c r="Q1115" s="12">
        <v>0.279373368146214</v>
      </c>
    </row>
    <row r="1116" spans="1:17" x14ac:dyDescent="0.35">
      <c r="A1116" s="8" t="s">
        <v>120</v>
      </c>
      <c r="B1116" s="8" t="s">
        <v>144</v>
      </c>
      <c r="C1116" s="8" t="s">
        <v>364</v>
      </c>
      <c r="D1116" s="9">
        <v>237.53152948060099</v>
      </c>
      <c r="E1116" s="10">
        <v>0.16364698224351101</v>
      </c>
      <c r="F1116" s="11">
        <v>126</v>
      </c>
      <c r="G1116" s="12">
        <v>0.53045589474171495</v>
      </c>
      <c r="H1116" s="12">
        <v>0.197492163009404</v>
      </c>
      <c r="I1116" s="11">
        <v>118</v>
      </c>
      <c r="J1116" s="12">
        <v>0.49677615539303399</v>
      </c>
      <c r="K1116" s="12">
        <v>0.209219858156028</v>
      </c>
      <c r="L1116" s="11">
        <v>8</v>
      </c>
      <c r="M1116" s="12">
        <v>3.36797393486803E-2</v>
      </c>
      <c r="N1116" s="12">
        <v>0.108108108108108</v>
      </c>
      <c r="O1116" s="11">
        <v>98</v>
      </c>
      <c r="P1116" s="12">
        <v>0.41257680702133398</v>
      </c>
      <c r="Q1116" s="12">
        <v>0.25587467362924299</v>
      </c>
    </row>
    <row r="1117" spans="1:17" x14ac:dyDescent="0.35">
      <c r="A1117" s="8" t="s">
        <v>120</v>
      </c>
      <c r="B1117" s="8" t="s">
        <v>144</v>
      </c>
      <c r="C1117" s="8" t="s">
        <v>365</v>
      </c>
      <c r="D1117" s="9">
        <v>119.822490028902</v>
      </c>
      <c r="E1117" s="10">
        <v>8.2551520385568594E-2</v>
      </c>
      <c r="F1117" s="11">
        <v>62</v>
      </c>
      <c r="G1117" s="12">
        <v>0.51743207794334001</v>
      </c>
      <c r="H1117" s="12">
        <v>9.7178683385579903E-2</v>
      </c>
      <c r="I1117" s="11">
        <v>57</v>
      </c>
      <c r="J1117" s="12">
        <v>0.47570368456081302</v>
      </c>
      <c r="K1117" s="12">
        <v>0.10106382978723399</v>
      </c>
      <c r="L1117" s="11">
        <v>5</v>
      </c>
      <c r="M1117" s="12">
        <v>4.1728393382527401E-2</v>
      </c>
      <c r="N1117" s="12">
        <v>6.7567567567567599E-2</v>
      </c>
      <c r="O1117" s="11">
        <v>52</v>
      </c>
      <c r="P1117" s="12">
        <v>0.43397529117828498</v>
      </c>
      <c r="Q1117" s="12">
        <v>0.13577023498694499</v>
      </c>
    </row>
    <row r="1118" spans="1:17" x14ac:dyDescent="0.35">
      <c r="A1118" s="8" t="s">
        <v>120</v>
      </c>
      <c r="B1118" s="8" t="s">
        <v>144</v>
      </c>
      <c r="C1118" s="8" t="s">
        <v>16</v>
      </c>
      <c r="D1118" s="9">
        <v>1451.48737987204</v>
      </c>
      <c r="E1118" s="10">
        <v>1</v>
      </c>
      <c r="F1118" s="11">
        <v>638</v>
      </c>
      <c r="G1118" s="12">
        <v>0.43954911964597598</v>
      </c>
      <c r="H1118" s="12">
        <v>1</v>
      </c>
      <c r="I1118" s="11">
        <v>564</v>
      </c>
      <c r="J1118" s="12">
        <v>0.38856693335475001</v>
      </c>
      <c r="K1118" s="12">
        <v>1</v>
      </c>
      <c r="L1118" s="11">
        <v>74</v>
      </c>
      <c r="M1118" s="12">
        <v>5.0982186291226098E-2</v>
      </c>
      <c r="N1118" s="12">
        <v>1</v>
      </c>
      <c r="O1118" s="11">
        <v>383</v>
      </c>
      <c r="P1118" s="12">
        <v>0.26386726148026501</v>
      </c>
      <c r="Q1118" s="12">
        <v>1</v>
      </c>
    </row>
    <row r="1119" spans="1:17" x14ac:dyDescent="0.35">
      <c r="A1119" s="8" t="s">
        <v>145</v>
      </c>
      <c r="B1119" s="8" t="s">
        <v>146</v>
      </c>
      <c r="C1119" s="8" t="s">
        <v>420</v>
      </c>
      <c r="D1119" s="9">
        <v>1756.4864101600001</v>
      </c>
      <c r="E1119" s="10">
        <v>6.1639397262140398E-2</v>
      </c>
      <c r="F1119" s="11">
        <v>612</v>
      </c>
      <c r="G1119" s="12">
        <v>0.348422849422588</v>
      </c>
      <c r="H1119" s="12">
        <v>2.8442626760236098E-2</v>
      </c>
      <c r="I1119" s="11">
        <v>540</v>
      </c>
      <c r="J1119" s="12">
        <v>0.30743192596110702</v>
      </c>
      <c r="K1119" s="12">
        <v>2.8195488721804499E-2</v>
      </c>
      <c r="L1119" s="11">
        <v>72</v>
      </c>
      <c r="M1119" s="12">
        <v>4.0990923461480998E-2</v>
      </c>
      <c r="N1119" s="12">
        <v>3.04439746300211E-2</v>
      </c>
      <c r="O1119" s="11">
        <v>1</v>
      </c>
      <c r="P1119" s="12">
        <v>5.6931838140945803E-4</v>
      </c>
      <c r="Q1119" s="12">
        <v>9.4509025611945899E-5</v>
      </c>
    </row>
    <row r="1120" spans="1:17" x14ac:dyDescent="0.35">
      <c r="A1120" s="8" t="s">
        <v>145</v>
      </c>
      <c r="B1120" s="8" t="s">
        <v>146</v>
      </c>
      <c r="C1120" s="8" t="s">
        <v>413</v>
      </c>
      <c r="D1120" s="9">
        <v>1250.6609099</v>
      </c>
      <c r="E1120" s="10">
        <v>4.3888745292674301E-2</v>
      </c>
      <c r="F1120" s="11">
        <v>753</v>
      </c>
      <c r="G1120" s="12">
        <v>0.60208166261485596</v>
      </c>
      <c r="H1120" s="12">
        <v>3.4995584886368898E-2</v>
      </c>
      <c r="I1120" s="11">
        <v>700</v>
      </c>
      <c r="J1120" s="12">
        <v>0.55970406883187096</v>
      </c>
      <c r="K1120" s="12">
        <v>3.65497076023392E-2</v>
      </c>
      <c r="L1120" s="11">
        <v>53</v>
      </c>
      <c r="M1120" s="12">
        <v>4.2377593782984502E-2</v>
      </c>
      <c r="N1120" s="12">
        <v>2.2410147991543301E-2</v>
      </c>
      <c r="O1120" s="11">
        <v>165</v>
      </c>
      <c r="P1120" s="12">
        <v>0.13193024479608401</v>
      </c>
      <c r="Q1120" s="12">
        <v>1.55939892259711E-2</v>
      </c>
    </row>
    <row r="1121" spans="1:17" x14ac:dyDescent="0.35">
      <c r="A1121" s="8" t="s">
        <v>145</v>
      </c>
      <c r="B1121" s="8" t="s">
        <v>146</v>
      </c>
      <c r="C1121" s="8" t="s">
        <v>414</v>
      </c>
      <c r="D1121" s="9">
        <v>1212.81661538</v>
      </c>
      <c r="E1121" s="10">
        <v>4.2560696586728897E-2</v>
      </c>
      <c r="F1121" s="11">
        <v>855</v>
      </c>
      <c r="G1121" s="12">
        <v>0.70497055297359301</v>
      </c>
      <c r="H1121" s="12">
        <v>3.9736022679741599E-2</v>
      </c>
      <c r="I1121" s="11">
        <v>793</v>
      </c>
      <c r="J1121" s="12">
        <v>0.65384988129597599</v>
      </c>
      <c r="K1121" s="12">
        <v>4.1405597326650001E-2</v>
      </c>
      <c r="L1121" s="11">
        <v>62</v>
      </c>
      <c r="M1121" s="12">
        <v>5.1120671677617302E-2</v>
      </c>
      <c r="N1121" s="12">
        <v>2.6215644820296001E-2</v>
      </c>
      <c r="O1121" s="11">
        <v>334</v>
      </c>
      <c r="P1121" s="12">
        <v>0.27539200548909898</v>
      </c>
      <c r="Q1121" s="12">
        <v>3.1566014554389898E-2</v>
      </c>
    </row>
    <row r="1122" spans="1:17" x14ac:dyDescent="0.35">
      <c r="A1122" s="8" t="s">
        <v>145</v>
      </c>
      <c r="B1122" s="8" t="s">
        <v>146</v>
      </c>
      <c r="C1122" s="8" t="s">
        <v>361</v>
      </c>
      <c r="D1122" s="9">
        <v>3456.9018547320302</v>
      </c>
      <c r="E1122" s="10">
        <v>0.121311127423211</v>
      </c>
      <c r="F1122" s="11">
        <v>2403</v>
      </c>
      <c r="G1122" s="12">
        <v>0.69513110321909199</v>
      </c>
      <c r="H1122" s="12">
        <v>0.111679137426221</v>
      </c>
      <c r="I1122" s="11">
        <v>2115</v>
      </c>
      <c r="J1122" s="12">
        <v>0.61181951032392001</v>
      </c>
      <c r="K1122" s="12">
        <v>0.11043233082706801</v>
      </c>
      <c r="L1122" s="11">
        <v>288</v>
      </c>
      <c r="M1122" s="12">
        <v>8.3311592895171996E-2</v>
      </c>
      <c r="N1122" s="12">
        <v>0.121775898520085</v>
      </c>
      <c r="O1122" s="11">
        <v>821</v>
      </c>
      <c r="P1122" s="12">
        <v>0.237495895024084</v>
      </c>
      <c r="Q1122" s="12">
        <v>7.7591910027407604E-2</v>
      </c>
    </row>
    <row r="1123" spans="1:17" x14ac:dyDescent="0.35">
      <c r="A1123" s="8" t="s">
        <v>145</v>
      </c>
      <c r="B1123" s="8" t="s">
        <v>146</v>
      </c>
      <c r="C1123" s="8" t="s">
        <v>362</v>
      </c>
      <c r="D1123" s="9">
        <v>6346.3031712424499</v>
      </c>
      <c r="E1123" s="10">
        <v>0.22270727519181999</v>
      </c>
      <c r="F1123" s="11">
        <v>5052</v>
      </c>
      <c r="G1123" s="12">
        <v>0.79605399611108396</v>
      </c>
      <c r="H1123" s="12">
        <v>0.234791095412929</v>
      </c>
      <c r="I1123" s="11">
        <v>4478</v>
      </c>
      <c r="J1123" s="12">
        <v>0.70560763946663396</v>
      </c>
      <c r="K1123" s="12">
        <v>0.233813700918964</v>
      </c>
      <c r="L1123" s="11">
        <v>574</v>
      </c>
      <c r="M1123" s="12">
        <v>9.0446356644450193E-2</v>
      </c>
      <c r="N1123" s="12">
        <v>0.242706131078224</v>
      </c>
      <c r="O1123" s="11">
        <v>2072</v>
      </c>
      <c r="P1123" s="12">
        <v>0.32648928739947902</v>
      </c>
      <c r="Q1123" s="12">
        <v>0.19582270106795199</v>
      </c>
    </row>
    <row r="1124" spans="1:17" x14ac:dyDescent="0.35">
      <c r="A1124" s="8" t="s">
        <v>145</v>
      </c>
      <c r="B1124" s="8" t="s">
        <v>146</v>
      </c>
      <c r="C1124" s="8" t="s">
        <v>363</v>
      </c>
      <c r="D1124" s="9">
        <v>6612.2765059962803</v>
      </c>
      <c r="E1124" s="10">
        <v>0.23204092898338799</v>
      </c>
      <c r="F1124" s="11">
        <v>5629</v>
      </c>
      <c r="G1124" s="12">
        <v>0.85129531333049901</v>
      </c>
      <c r="H1124" s="12">
        <v>0.261607101361714</v>
      </c>
      <c r="I1124" s="11">
        <v>5007</v>
      </c>
      <c r="J1124" s="12">
        <v>0.75722786175978096</v>
      </c>
      <c r="K1124" s="12">
        <v>0.26143483709273202</v>
      </c>
      <c r="L1124" s="11">
        <v>622</v>
      </c>
      <c r="M1124" s="12">
        <v>9.4067451570717803E-2</v>
      </c>
      <c r="N1124" s="12">
        <v>0.26300211416490499</v>
      </c>
      <c r="O1124" s="11">
        <v>3030</v>
      </c>
      <c r="P1124" s="12">
        <v>0.45823855025606902</v>
      </c>
      <c r="Q1124" s="12">
        <v>0.28636234760419599</v>
      </c>
    </row>
    <row r="1125" spans="1:17" x14ac:dyDescent="0.35">
      <c r="A1125" s="8" t="s">
        <v>145</v>
      </c>
      <c r="B1125" s="8" t="s">
        <v>146</v>
      </c>
      <c r="C1125" s="8" t="s">
        <v>364</v>
      </c>
      <c r="D1125" s="9">
        <v>3485.3060338876899</v>
      </c>
      <c r="E1125" s="10">
        <v>0.12230789942938899</v>
      </c>
      <c r="F1125" s="11">
        <v>3447</v>
      </c>
      <c r="G1125" s="12" t="s">
        <v>429</v>
      </c>
      <c r="H1125" s="12">
        <v>0.16019891248779999</v>
      </c>
      <c r="I1125" s="11">
        <v>3111</v>
      </c>
      <c r="J1125" s="12">
        <v>0.89260454311664295</v>
      </c>
      <c r="K1125" s="12">
        <v>0.16243734335839599</v>
      </c>
      <c r="L1125" s="11">
        <v>336</v>
      </c>
      <c r="M1125" s="12">
        <v>9.6404733682800406E-2</v>
      </c>
      <c r="N1125" s="12">
        <v>0.14207188160676501</v>
      </c>
      <c r="O1125" s="11">
        <v>2312</v>
      </c>
      <c r="P1125" s="12">
        <v>0.66335638176974598</v>
      </c>
      <c r="Q1125" s="12">
        <v>0.21850486721481899</v>
      </c>
    </row>
    <row r="1126" spans="1:17" x14ac:dyDescent="0.35">
      <c r="A1126" s="8" t="s">
        <v>145</v>
      </c>
      <c r="B1126" s="8" t="s">
        <v>146</v>
      </c>
      <c r="C1126" s="8" t="s">
        <v>365</v>
      </c>
      <c r="D1126" s="9">
        <v>3084.5047758283199</v>
      </c>
      <c r="E1126" s="10">
        <v>0.108242804575375</v>
      </c>
      <c r="F1126" s="11">
        <v>2766</v>
      </c>
      <c r="G1126" s="12">
        <v>0.89674038493171404</v>
      </c>
      <c r="H1126" s="12">
        <v>0.12854951898498901</v>
      </c>
      <c r="I1126" s="11">
        <v>2408</v>
      </c>
      <c r="J1126" s="12">
        <v>0.78067637270989498</v>
      </c>
      <c r="K1126" s="12">
        <v>0.125730994152047</v>
      </c>
      <c r="L1126" s="11">
        <v>358</v>
      </c>
      <c r="M1126" s="12">
        <v>0.11606401222182</v>
      </c>
      <c r="N1126" s="12">
        <v>0.151374207188161</v>
      </c>
      <c r="O1126" s="11">
        <v>1846</v>
      </c>
      <c r="P1126" s="12">
        <v>0.59847532559072503</v>
      </c>
      <c r="Q1126" s="12">
        <v>0.17446366127965199</v>
      </c>
    </row>
    <row r="1127" spans="1:17" x14ac:dyDescent="0.35">
      <c r="A1127" s="8" t="s">
        <v>145</v>
      </c>
      <c r="B1127" s="8" t="s">
        <v>146</v>
      </c>
      <c r="C1127" s="8" t="s">
        <v>16</v>
      </c>
      <c r="D1127" s="9">
        <v>28496.164598917199</v>
      </c>
      <c r="E1127" s="10">
        <v>1</v>
      </c>
      <c r="F1127" s="11">
        <v>21517</v>
      </c>
      <c r="G1127" s="12">
        <v>0.75508407193919702</v>
      </c>
      <c r="H1127" s="12">
        <v>1</v>
      </c>
      <c r="I1127" s="11">
        <v>19152</v>
      </c>
      <c r="J1127" s="12">
        <v>0.67209044689220199</v>
      </c>
      <c r="K1127" s="12">
        <v>1</v>
      </c>
      <c r="L1127" s="11">
        <v>2365</v>
      </c>
      <c r="M1127" s="12">
        <v>8.2993625046995506E-2</v>
      </c>
      <c r="N1127" s="12">
        <v>1</v>
      </c>
      <c r="O1127" s="11">
        <v>10581</v>
      </c>
      <c r="P1127" s="12">
        <v>0.371313127535839</v>
      </c>
      <c r="Q1127" s="12">
        <v>1</v>
      </c>
    </row>
    <row r="1128" spans="1:17" x14ac:dyDescent="0.35">
      <c r="A1128" s="8" t="s">
        <v>145</v>
      </c>
      <c r="B1128" s="8" t="s">
        <v>147</v>
      </c>
      <c r="C1128" s="8" t="s">
        <v>420</v>
      </c>
      <c r="D1128" s="9">
        <v>65.740964739999995</v>
      </c>
      <c r="E1128" s="10">
        <v>5.4377435392778797E-2</v>
      </c>
      <c r="F1128" s="11">
        <v>13</v>
      </c>
      <c r="G1128" s="12">
        <v>0.19774580509145101</v>
      </c>
      <c r="H1128" s="12">
        <v>1.4976958525345601E-2</v>
      </c>
      <c r="I1128" s="11">
        <v>12</v>
      </c>
      <c r="J1128" s="12">
        <v>0.18253458931518601</v>
      </c>
      <c r="K1128" s="12">
        <v>1.54043645699615E-2</v>
      </c>
      <c r="L1128" s="11">
        <v>1</v>
      </c>
      <c r="M1128" s="12">
        <v>1.52112157762655E-2</v>
      </c>
      <c r="N1128" s="12">
        <v>1.1235955056179799E-2</v>
      </c>
      <c r="O1128" s="11">
        <v>0</v>
      </c>
      <c r="P1128" s="12">
        <v>0</v>
      </c>
      <c r="Q1128" s="12">
        <v>0</v>
      </c>
    </row>
    <row r="1129" spans="1:17" x14ac:dyDescent="0.35">
      <c r="A1129" s="8" t="s">
        <v>145</v>
      </c>
      <c r="B1129" s="8" t="s">
        <v>147</v>
      </c>
      <c r="C1129" s="8" t="s">
        <v>413</v>
      </c>
      <c r="D1129" s="9">
        <v>48.842037329999997</v>
      </c>
      <c r="E1129" s="10">
        <v>4.03995399195562E-2</v>
      </c>
      <c r="F1129" s="11">
        <v>31</v>
      </c>
      <c r="G1129" s="12">
        <v>0.63469915864789295</v>
      </c>
      <c r="H1129" s="12">
        <v>3.5714285714285698E-2</v>
      </c>
      <c r="I1129" s="11">
        <v>29</v>
      </c>
      <c r="J1129" s="12">
        <v>0.59375082583189998</v>
      </c>
      <c r="K1129" s="12">
        <v>3.7227214377406899E-2</v>
      </c>
      <c r="L1129" s="11">
        <v>2</v>
      </c>
      <c r="M1129" s="12">
        <v>4.0948332815993103E-2</v>
      </c>
      <c r="N1129" s="12">
        <v>2.2471910112359501E-2</v>
      </c>
      <c r="O1129" s="11">
        <v>8</v>
      </c>
      <c r="P1129" s="12">
        <v>0.163793331263972</v>
      </c>
      <c r="Q1129" s="12">
        <v>1.8604651162790701E-2</v>
      </c>
    </row>
    <row r="1130" spans="1:17" x14ac:dyDescent="0.35">
      <c r="A1130" s="8" t="s">
        <v>145</v>
      </c>
      <c r="B1130" s="8" t="s">
        <v>147</v>
      </c>
      <c r="C1130" s="8" t="s">
        <v>414</v>
      </c>
      <c r="D1130" s="9">
        <v>40.83577056</v>
      </c>
      <c r="E1130" s="10">
        <v>3.3777181155202098E-2</v>
      </c>
      <c r="F1130" s="11">
        <v>27</v>
      </c>
      <c r="G1130" s="12">
        <v>0.66118502552385805</v>
      </c>
      <c r="H1130" s="12">
        <v>3.1105990783410101E-2</v>
      </c>
      <c r="I1130" s="11">
        <v>21</v>
      </c>
      <c r="J1130" s="12">
        <v>0.51425501985188904</v>
      </c>
      <c r="K1130" s="12">
        <v>2.6957637997432601E-2</v>
      </c>
      <c r="L1130" s="11">
        <v>6</v>
      </c>
      <c r="M1130" s="12">
        <v>0.14693000567196801</v>
      </c>
      <c r="N1130" s="12">
        <v>6.7415730337078594E-2</v>
      </c>
      <c r="O1130" s="11">
        <v>4</v>
      </c>
      <c r="P1130" s="12">
        <v>9.79533371146456E-2</v>
      </c>
      <c r="Q1130" s="12">
        <v>9.3023255813953504E-3</v>
      </c>
    </row>
    <row r="1131" spans="1:17" x14ac:dyDescent="0.35">
      <c r="A1131" s="8" t="s">
        <v>145</v>
      </c>
      <c r="B1131" s="8" t="s">
        <v>147</v>
      </c>
      <c r="C1131" s="8" t="s">
        <v>361</v>
      </c>
      <c r="D1131" s="9">
        <v>117.010579303301</v>
      </c>
      <c r="E1131" s="10">
        <v>9.6784938302943102E-2</v>
      </c>
      <c r="F1131" s="11">
        <v>66</v>
      </c>
      <c r="G1131" s="12">
        <v>0.56405156177308302</v>
      </c>
      <c r="H1131" s="12">
        <v>7.6036866359446995E-2</v>
      </c>
      <c r="I1131" s="11">
        <v>55</v>
      </c>
      <c r="J1131" s="12">
        <v>0.47004296814423502</v>
      </c>
      <c r="K1131" s="12">
        <v>7.06033376123235E-2</v>
      </c>
      <c r="L1131" s="11">
        <v>11</v>
      </c>
      <c r="M1131" s="12">
        <v>9.4008593628847101E-2</v>
      </c>
      <c r="N1131" s="12">
        <v>0.123595505617978</v>
      </c>
      <c r="O1131" s="11">
        <v>19</v>
      </c>
      <c r="P1131" s="12">
        <v>0.16237847990437199</v>
      </c>
      <c r="Q1131" s="12">
        <v>4.4186046511627899E-2</v>
      </c>
    </row>
    <row r="1132" spans="1:17" x14ac:dyDescent="0.35">
      <c r="A1132" s="8" t="s">
        <v>145</v>
      </c>
      <c r="B1132" s="8" t="s">
        <v>147</v>
      </c>
      <c r="C1132" s="8" t="s">
        <v>362</v>
      </c>
      <c r="D1132" s="9">
        <v>276.706969571385</v>
      </c>
      <c r="E1132" s="10">
        <v>0.22887731295255101</v>
      </c>
      <c r="F1132" s="11">
        <v>192</v>
      </c>
      <c r="G1132" s="12">
        <v>0.69387482468332895</v>
      </c>
      <c r="H1132" s="12">
        <v>0.221198156682028</v>
      </c>
      <c r="I1132" s="11">
        <v>170</v>
      </c>
      <c r="J1132" s="12">
        <v>0.61436833435503102</v>
      </c>
      <c r="K1132" s="12">
        <v>0.21822849807445399</v>
      </c>
      <c r="L1132" s="11">
        <v>22</v>
      </c>
      <c r="M1132" s="12">
        <v>7.9506490328298096E-2</v>
      </c>
      <c r="N1132" s="12">
        <v>0.24719101123595499</v>
      </c>
      <c r="O1132" s="11">
        <v>61</v>
      </c>
      <c r="P1132" s="12">
        <v>0.22044981409209899</v>
      </c>
      <c r="Q1132" s="12">
        <v>0.14186046511627901</v>
      </c>
    </row>
    <row r="1133" spans="1:17" x14ac:dyDescent="0.35">
      <c r="A1133" s="8" t="s">
        <v>145</v>
      </c>
      <c r="B1133" s="8" t="s">
        <v>147</v>
      </c>
      <c r="C1133" s="8" t="s">
        <v>363</v>
      </c>
      <c r="D1133" s="9">
        <v>316.76514691257103</v>
      </c>
      <c r="E1133" s="10">
        <v>0.26201131028492403</v>
      </c>
      <c r="F1133" s="11">
        <v>247</v>
      </c>
      <c r="G1133" s="12">
        <v>0.77975750301902202</v>
      </c>
      <c r="H1133" s="12">
        <v>0.284562211981567</v>
      </c>
      <c r="I1133" s="11">
        <v>231</v>
      </c>
      <c r="J1133" s="12">
        <v>0.72924689553600797</v>
      </c>
      <c r="K1133" s="12">
        <v>0.29653401797175899</v>
      </c>
      <c r="L1133" s="11">
        <v>16</v>
      </c>
      <c r="M1133" s="12">
        <v>5.05106074830136E-2</v>
      </c>
      <c r="N1133" s="12">
        <v>0.17977528089887601</v>
      </c>
      <c r="O1133" s="11">
        <v>136</v>
      </c>
      <c r="P1133" s="12">
        <v>0.429340163605615</v>
      </c>
      <c r="Q1133" s="12">
        <v>0.31627906976744202</v>
      </c>
    </row>
    <row r="1134" spans="1:17" x14ac:dyDescent="0.35">
      <c r="A1134" s="8" t="s">
        <v>145</v>
      </c>
      <c r="B1134" s="8" t="s">
        <v>147</v>
      </c>
      <c r="C1134" s="8" t="s">
        <v>364</v>
      </c>
      <c r="D1134" s="9">
        <v>170.72193109426101</v>
      </c>
      <c r="E1134" s="10">
        <v>0.141212116599198</v>
      </c>
      <c r="F1134" s="11">
        <v>198</v>
      </c>
      <c r="G1134" s="12" t="s">
        <v>429</v>
      </c>
      <c r="H1134" s="12">
        <v>0.228110599078341</v>
      </c>
      <c r="I1134" s="11">
        <v>178</v>
      </c>
      <c r="J1134" s="12" t="s">
        <v>429</v>
      </c>
      <c r="K1134" s="12">
        <v>0.22849807445442899</v>
      </c>
      <c r="L1134" s="11">
        <v>20</v>
      </c>
      <c r="M1134" s="12">
        <v>0.117149565212904</v>
      </c>
      <c r="N1134" s="12">
        <v>0.224719101123595</v>
      </c>
      <c r="O1134" s="11">
        <v>137</v>
      </c>
      <c r="P1134" s="12">
        <v>0.80247452170838995</v>
      </c>
      <c r="Q1134" s="12">
        <v>0.31860465116279102</v>
      </c>
    </row>
    <row r="1135" spans="1:17" x14ac:dyDescent="0.35">
      <c r="A1135" s="8" t="s">
        <v>145</v>
      </c>
      <c r="B1135" s="8" t="s">
        <v>147</v>
      </c>
      <c r="C1135" s="8" t="s">
        <v>365</v>
      </c>
      <c r="D1135" s="9">
        <v>97.991921410108006</v>
      </c>
      <c r="E1135" s="10">
        <v>8.1053714325099502E-2</v>
      </c>
      <c r="F1135" s="11">
        <v>94</v>
      </c>
      <c r="G1135" s="12" t="s">
        <v>429</v>
      </c>
      <c r="H1135" s="12">
        <v>0.108294930875576</v>
      </c>
      <c r="I1135" s="11">
        <v>83</v>
      </c>
      <c r="J1135" s="12">
        <v>0.84700859831735498</v>
      </c>
      <c r="K1135" s="12">
        <v>0.106546854942234</v>
      </c>
      <c r="L1135" s="11">
        <v>11</v>
      </c>
      <c r="M1135" s="12">
        <v>0.112254151584228</v>
      </c>
      <c r="N1135" s="12">
        <v>0.123595505617978</v>
      </c>
      <c r="O1135" s="11">
        <v>65</v>
      </c>
      <c r="P1135" s="12">
        <v>0.66331998663407299</v>
      </c>
      <c r="Q1135" s="12">
        <v>0.15116279069767399</v>
      </c>
    </row>
    <row r="1136" spans="1:17" x14ac:dyDescent="0.35">
      <c r="A1136" s="8" t="s">
        <v>145</v>
      </c>
      <c r="B1136" s="8" t="s">
        <v>147</v>
      </c>
      <c r="C1136" s="8" t="s">
        <v>16</v>
      </c>
      <c r="D1136" s="9">
        <v>1208.9750880147301</v>
      </c>
      <c r="E1136" s="10">
        <v>1</v>
      </c>
      <c r="F1136" s="11">
        <v>868</v>
      </c>
      <c r="G1136" s="12">
        <v>0.71796351190772001</v>
      </c>
      <c r="H1136" s="12">
        <v>1</v>
      </c>
      <c r="I1136" s="11">
        <v>779</v>
      </c>
      <c r="J1136" s="12">
        <v>0.64434743753008505</v>
      </c>
      <c r="K1136" s="12">
        <v>1</v>
      </c>
      <c r="L1136" s="11">
        <v>89</v>
      </c>
      <c r="M1136" s="12">
        <v>7.3616074377634802E-2</v>
      </c>
      <c r="N1136" s="12">
        <v>1</v>
      </c>
      <c r="O1136" s="11">
        <v>430</v>
      </c>
      <c r="P1136" s="12">
        <v>0.35567316834138202</v>
      </c>
      <c r="Q1136" s="12">
        <v>1</v>
      </c>
    </row>
    <row r="1137" spans="1:17" x14ac:dyDescent="0.35">
      <c r="A1137" s="8" t="s">
        <v>145</v>
      </c>
      <c r="B1137" s="8" t="s">
        <v>148</v>
      </c>
      <c r="C1137" s="8" t="s">
        <v>420</v>
      </c>
      <c r="D1137" s="9">
        <v>236.98294283999999</v>
      </c>
      <c r="E1137" s="10">
        <v>6.3581419826905697E-2</v>
      </c>
      <c r="F1137" s="11">
        <v>110</v>
      </c>
      <c r="G1137" s="12">
        <v>0.46416842782759699</v>
      </c>
      <c r="H1137" s="12">
        <v>3.8434661076170502E-2</v>
      </c>
      <c r="I1137" s="11">
        <v>100</v>
      </c>
      <c r="J1137" s="12">
        <v>0.42197129802508798</v>
      </c>
      <c r="K1137" s="12">
        <v>3.8580246913580203E-2</v>
      </c>
      <c r="L1137" s="11">
        <v>10</v>
      </c>
      <c r="M1137" s="12">
        <v>4.2197129802508802E-2</v>
      </c>
      <c r="N1137" s="12">
        <v>3.7037037037037E-2</v>
      </c>
      <c r="O1137" s="11">
        <v>0</v>
      </c>
      <c r="P1137" s="12">
        <v>0</v>
      </c>
      <c r="Q1137" s="12">
        <v>0</v>
      </c>
    </row>
    <row r="1138" spans="1:17" x14ac:dyDescent="0.35">
      <c r="A1138" s="8" t="s">
        <v>145</v>
      </c>
      <c r="B1138" s="8" t="s">
        <v>148</v>
      </c>
      <c r="C1138" s="8" t="s">
        <v>413</v>
      </c>
      <c r="D1138" s="9">
        <v>170.85048802</v>
      </c>
      <c r="E1138" s="10">
        <v>4.5838390207541102E-2</v>
      </c>
      <c r="F1138" s="11">
        <v>138</v>
      </c>
      <c r="G1138" s="12">
        <v>0.80772376830346304</v>
      </c>
      <c r="H1138" s="12">
        <v>4.8218029350104802E-2</v>
      </c>
      <c r="I1138" s="11">
        <v>124</v>
      </c>
      <c r="J1138" s="12">
        <v>0.72578077731615498</v>
      </c>
      <c r="K1138" s="12">
        <v>4.7839506172839497E-2</v>
      </c>
      <c r="L1138" s="11">
        <v>14</v>
      </c>
      <c r="M1138" s="12">
        <v>8.1942990987307798E-2</v>
      </c>
      <c r="N1138" s="12">
        <v>5.1851851851851899E-2</v>
      </c>
      <c r="O1138" s="11">
        <v>42</v>
      </c>
      <c r="P1138" s="12">
        <v>0.24582897296192299</v>
      </c>
      <c r="Q1138" s="12">
        <v>2.86103542234332E-2</v>
      </c>
    </row>
    <row r="1139" spans="1:17" x14ac:dyDescent="0.35">
      <c r="A1139" s="8" t="s">
        <v>145</v>
      </c>
      <c r="B1139" s="8" t="s">
        <v>148</v>
      </c>
      <c r="C1139" s="8" t="s">
        <v>414</v>
      </c>
      <c r="D1139" s="9">
        <v>146.60953949</v>
      </c>
      <c r="E1139" s="10">
        <v>3.9334656618035799E-2</v>
      </c>
      <c r="F1139" s="11">
        <v>123</v>
      </c>
      <c r="G1139" s="12">
        <v>0.83896314269774797</v>
      </c>
      <c r="H1139" s="12">
        <v>4.2976939203354297E-2</v>
      </c>
      <c r="I1139" s="11">
        <v>112</v>
      </c>
      <c r="J1139" s="12">
        <v>0.76393391855404702</v>
      </c>
      <c r="K1139" s="12">
        <v>4.3209876543209902E-2</v>
      </c>
      <c r="L1139" s="11">
        <v>11</v>
      </c>
      <c r="M1139" s="12">
        <v>7.5029224143701001E-2</v>
      </c>
      <c r="N1139" s="12">
        <v>4.0740740740740702E-2</v>
      </c>
      <c r="O1139" s="11">
        <v>51</v>
      </c>
      <c r="P1139" s="12">
        <v>0.34786276648443198</v>
      </c>
      <c r="Q1139" s="12">
        <v>3.4741144414168902E-2</v>
      </c>
    </row>
    <row r="1140" spans="1:17" x14ac:dyDescent="0.35">
      <c r="A1140" s="8" t="s">
        <v>145</v>
      </c>
      <c r="B1140" s="8" t="s">
        <v>148</v>
      </c>
      <c r="C1140" s="8" t="s">
        <v>361</v>
      </c>
      <c r="D1140" s="9">
        <v>305.76191621050498</v>
      </c>
      <c r="E1140" s="10">
        <v>8.2034498047333301E-2</v>
      </c>
      <c r="F1140" s="11">
        <v>268</v>
      </c>
      <c r="G1140" s="12">
        <v>0.87649895487799301</v>
      </c>
      <c r="H1140" s="12">
        <v>9.3640810621942697E-2</v>
      </c>
      <c r="I1140" s="11">
        <v>239</v>
      </c>
      <c r="J1140" s="12">
        <v>0.78165391871582202</v>
      </c>
      <c r="K1140" s="12">
        <v>9.2206790123456797E-2</v>
      </c>
      <c r="L1140" s="11">
        <v>29</v>
      </c>
      <c r="M1140" s="12">
        <v>9.4845036162170895E-2</v>
      </c>
      <c r="N1140" s="12">
        <v>0.10740740740740699</v>
      </c>
      <c r="O1140" s="11">
        <v>102</v>
      </c>
      <c r="P1140" s="12">
        <v>0.33359288581177299</v>
      </c>
      <c r="Q1140" s="12">
        <v>6.9482288828337901E-2</v>
      </c>
    </row>
    <row r="1141" spans="1:17" x14ac:dyDescent="0.35">
      <c r="A1141" s="8" t="s">
        <v>145</v>
      </c>
      <c r="B1141" s="8" t="s">
        <v>148</v>
      </c>
      <c r="C1141" s="8" t="s">
        <v>362</v>
      </c>
      <c r="D1141" s="9">
        <v>956.25955707410401</v>
      </c>
      <c r="E1141" s="10">
        <v>0.256559985428441</v>
      </c>
      <c r="F1141" s="11">
        <v>617</v>
      </c>
      <c r="G1141" s="12">
        <v>0.64522230960792004</v>
      </c>
      <c r="H1141" s="12">
        <v>0.215583508036338</v>
      </c>
      <c r="I1141" s="11">
        <v>556</v>
      </c>
      <c r="J1141" s="12">
        <v>0.581432097474884</v>
      </c>
      <c r="K1141" s="12">
        <v>0.21450617283950599</v>
      </c>
      <c r="L1141" s="11">
        <v>61</v>
      </c>
      <c r="M1141" s="12">
        <v>6.3790212133035901E-2</v>
      </c>
      <c r="N1141" s="12">
        <v>0.225925925925926</v>
      </c>
      <c r="O1141" s="11">
        <v>259</v>
      </c>
      <c r="P1141" s="12">
        <v>0.270846966269775</v>
      </c>
      <c r="Q1141" s="12">
        <v>0.17643051771117199</v>
      </c>
    </row>
    <row r="1142" spans="1:17" x14ac:dyDescent="0.35">
      <c r="A1142" s="8" t="s">
        <v>145</v>
      </c>
      <c r="B1142" s="8" t="s">
        <v>148</v>
      </c>
      <c r="C1142" s="8" t="s">
        <v>363</v>
      </c>
      <c r="D1142" s="9">
        <v>991.31251231148406</v>
      </c>
      <c r="E1142" s="10">
        <v>0.26596453006111698</v>
      </c>
      <c r="F1142" s="11">
        <v>815</v>
      </c>
      <c r="G1142" s="12">
        <v>0.82214235155736204</v>
      </c>
      <c r="H1142" s="12">
        <v>0.28476589797344498</v>
      </c>
      <c r="I1142" s="11">
        <v>747</v>
      </c>
      <c r="J1142" s="12">
        <v>0.75354642529245397</v>
      </c>
      <c r="K1142" s="12">
        <v>0.28819444444444398</v>
      </c>
      <c r="L1142" s="11">
        <v>68</v>
      </c>
      <c r="M1142" s="12">
        <v>6.8595926264908694E-2</v>
      </c>
      <c r="N1142" s="12">
        <v>0.25185185185185199</v>
      </c>
      <c r="O1142" s="11">
        <v>470</v>
      </c>
      <c r="P1142" s="12">
        <v>0.47411890212510499</v>
      </c>
      <c r="Q1142" s="12">
        <v>0.32016348773842002</v>
      </c>
    </row>
    <row r="1143" spans="1:17" x14ac:dyDescent="0.35">
      <c r="A1143" s="8" t="s">
        <v>145</v>
      </c>
      <c r="B1143" s="8" t="s">
        <v>148</v>
      </c>
      <c r="C1143" s="8" t="s">
        <v>364</v>
      </c>
      <c r="D1143" s="9">
        <v>491.28098645812599</v>
      </c>
      <c r="E1143" s="10">
        <v>0.13180840054830401</v>
      </c>
      <c r="F1143" s="11">
        <v>526</v>
      </c>
      <c r="G1143" s="12" t="s">
        <v>429</v>
      </c>
      <c r="H1143" s="12">
        <v>0.18378756114605199</v>
      </c>
      <c r="I1143" s="11">
        <v>476</v>
      </c>
      <c r="J1143" s="12" t="s">
        <v>429</v>
      </c>
      <c r="K1143" s="12">
        <v>0.18364197530864201</v>
      </c>
      <c r="L1143" s="11">
        <v>50</v>
      </c>
      <c r="M1143" s="12">
        <v>0.101774750861973</v>
      </c>
      <c r="N1143" s="12">
        <v>0.18518518518518501</v>
      </c>
      <c r="O1143" s="11">
        <v>354</v>
      </c>
      <c r="P1143" s="12">
        <v>0.72056523610276701</v>
      </c>
      <c r="Q1143" s="12">
        <v>0.241144414168937</v>
      </c>
    </row>
    <row r="1144" spans="1:17" x14ac:dyDescent="0.35">
      <c r="A1144" s="8" t="s">
        <v>145</v>
      </c>
      <c r="B1144" s="8" t="s">
        <v>148</v>
      </c>
      <c r="C1144" s="8" t="s">
        <v>365</v>
      </c>
      <c r="D1144" s="9">
        <v>275.23371217282602</v>
      </c>
      <c r="E1144" s="10">
        <v>7.3843923087718602E-2</v>
      </c>
      <c r="F1144" s="11">
        <v>265</v>
      </c>
      <c r="G1144" s="12" t="s">
        <v>429</v>
      </c>
      <c r="H1144" s="12">
        <v>9.2592592592592601E-2</v>
      </c>
      <c r="I1144" s="11">
        <v>238</v>
      </c>
      <c r="J1144" s="12">
        <v>0.86471965269484796</v>
      </c>
      <c r="K1144" s="12">
        <v>9.1820987654321007E-2</v>
      </c>
      <c r="L1144" s="11">
        <v>27</v>
      </c>
      <c r="M1144" s="12">
        <v>9.8098447994793697E-2</v>
      </c>
      <c r="N1144" s="12">
        <v>0.1</v>
      </c>
      <c r="O1144" s="11">
        <v>190</v>
      </c>
      <c r="P1144" s="12">
        <v>0.69032241181521503</v>
      </c>
      <c r="Q1144" s="12">
        <v>0.129427792915531</v>
      </c>
    </row>
    <row r="1145" spans="1:17" x14ac:dyDescent="0.35">
      <c r="A1145" s="8" t="s">
        <v>145</v>
      </c>
      <c r="B1145" s="8" t="s">
        <v>148</v>
      </c>
      <c r="C1145" s="8" t="s">
        <v>16</v>
      </c>
      <c r="D1145" s="9">
        <v>3727.2357787096198</v>
      </c>
      <c r="E1145" s="10">
        <v>1</v>
      </c>
      <c r="F1145" s="11">
        <v>2862</v>
      </c>
      <c r="G1145" s="12">
        <v>0.767861270367724</v>
      </c>
      <c r="H1145" s="12">
        <v>1</v>
      </c>
      <c r="I1145" s="11">
        <v>2592</v>
      </c>
      <c r="J1145" s="12">
        <v>0.69542152788020295</v>
      </c>
      <c r="K1145" s="12">
        <v>1</v>
      </c>
      <c r="L1145" s="11">
        <v>270</v>
      </c>
      <c r="M1145" s="12">
        <v>7.2439742487521094E-2</v>
      </c>
      <c r="N1145" s="12">
        <v>1</v>
      </c>
      <c r="O1145" s="11">
        <v>1468</v>
      </c>
      <c r="P1145" s="12">
        <v>0.39385756285807799</v>
      </c>
      <c r="Q1145" s="12">
        <v>1</v>
      </c>
    </row>
    <row r="1146" spans="1:17" x14ac:dyDescent="0.35">
      <c r="A1146" s="8" t="s">
        <v>145</v>
      </c>
      <c r="B1146" s="8" t="s">
        <v>149</v>
      </c>
      <c r="C1146" s="8" t="s">
        <v>420</v>
      </c>
      <c r="D1146" s="9">
        <v>79.256626909999994</v>
      </c>
      <c r="E1146" s="10">
        <v>5.8374417272967299E-2</v>
      </c>
      <c r="F1146" s="11">
        <v>28</v>
      </c>
      <c r="G1146" s="12">
        <v>0.35328276122317798</v>
      </c>
      <c r="H1146" s="12">
        <v>3.3412887828162298E-2</v>
      </c>
      <c r="I1146" s="11">
        <v>23</v>
      </c>
      <c r="J1146" s="12">
        <v>0.29019655386189602</v>
      </c>
      <c r="K1146" s="12">
        <v>3.125E-2</v>
      </c>
      <c r="L1146" s="11">
        <v>5</v>
      </c>
      <c r="M1146" s="12">
        <v>6.3086207361281704E-2</v>
      </c>
      <c r="N1146" s="12">
        <v>4.9019607843137303E-2</v>
      </c>
      <c r="O1146" s="11">
        <v>0</v>
      </c>
      <c r="P1146" s="12">
        <v>0</v>
      </c>
      <c r="Q1146" s="12">
        <v>0</v>
      </c>
    </row>
    <row r="1147" spans="1:17" x14ac:dyDescent="0.35">
      <c r="A1147" s="8" t="s">
        <v>145</v>
      </c>
      <c r="B1147" s="8" t="s">
        <v>149</v>
      </c>
      <c r="C1147" s="8" t="s">
        <v>413</v>
      </c>
      <c r="D1147" s="9">
        <v>51.995909279999999</v>
      </c>
      <c r="E1147" s="10">
        <v>3.8296241249892303E-2</v>
      </c>
      <c r="F1147" s="11">
        <v>31</v>
      </c>
      <c r="G1147" s="12">
        <v>0.59620074789083499</v>
      </c>
      <c r="H1147" s="12">
        <v>3.6992840095465399E-2</v>
      </c>
      <c r="I1147" s="11">
        <v>29</v>
      </c>
      <c r="J1147" s="12">
        <v>0.55773618351078103</v>
      </c>
      <c r="K1147" s="12">
        <v>3.9402173913043501E-2</v>
      </c>
      <c r="L1147" s="11">
        <v>2</v>
      </c>
      <c r="M1147" s="12">
        <v>3.8464564380053898E-2</v>
      </c>
      <c r="N1147" s="12">
        <v>1.9607843137254902E-2</v>
      </c>
      <c r="O1147" s="11">
        <v>6</v>
      </c>
      <c r="P1147" s="12">
        <v>0.115393693140162</v>
      </c>
      <c r="Q1147" s="12">
        <v>1.49625935162095E-2</v>
      </c>
    </row>
    <row r="1148" spans="1:17" x14ac:dyDescent="0.35">
      <c r="A1148" s="8" t="s">
        <v>145</v>
      </c>
      <c r="B1148" s="8" t="s">
        <v>149</v>
      </c>
      <c r="C1148" s="8" t="s">
        <v>414</v>
      </c>
      <c r="D1148" s="9">
        <v>62.652870419999999</v>
      </c>
      <c r="E1148" s="10">
        <v>4.6145350159795602E-2</v>
      </c>
      <c r="F1148" s="11">
        <v>32</v>
      </c>
      <c r="G1148" s="12">
        <v>0.51075074111504704</v>
      </c>
      <c r="H1148" s="12">
        <v>3.8186157517899798E-2</v>
      </c>
      <c r="I1148" s="11">
        <v>26</v>
      </c>
      <c r="J1148" s="12">
        <v>0.41498497715597599</v>
      </c>
      <c r="K1148" s="12">
        <v>3.5326086956521702E-2</v>
      </c>
      <c r="L1148" s="11">
        <v>6</v>
      </c>
      <c r="M1148" s="12">
        <v>9.5765763959071298E-2</v>
      </c>
      <c r="N1148" s="12">
        <v>5.8823529411764698E-2</v>
      </c>
      <c r="O1148" s="11">
        <v>8</v>
      </c>
      <c r="P1148" s="12">
        <v>0.12768768527876201</v>
      </c>
      <c r="Q1148" s="12">
        <v>1.9950124688279301E-2</v>
      </c>
    </row>
    <row r="1149" spans="1:17" x14ac:dyDescent="0.35">
      <c r="A1149" s="8" t="s">
        <v>145</v>
      </c>
      <c r="B1149" s="8" t="s">
        <v>149</v>
      </c>
      <c r="C1149" s="8" t="s">
        <v>361</v>
      </c>
      <c r="D1149" s="9">
        <v>113.63906187184</v>
      </c>
      <c r="E1149" s="10">
        <v>8.3697909876333298E-2</v>
      </c>
      <c r="F1149" s="11">
        <v>85</v>
      </c>
      <c r="G1149" s="12">
        <v>0.747982239556511</v>
      </c>
      <c r="H1149" s="12">
        <v>0.101431980906921</v>
      </c>
      <c r="I1149" s="11">
        <v>76</v>
      </c>
      <c r="J1149" s="12">
        <v>0.66878412007405696</v>
      </c>
      <c r="K1149" s="12">
        <v>0.103260869565217</v>
      </c>
      <c r="L1149" s="11">
        <v>9</v>
      </c>
      <c r="M1149" s="12">
        <v>7.9198119482454102E-2</v>
      </c>
      <c r="N1149" s="12">
        <v>8.8235294117647106E-2</v>
      </c>
      <c r="O1149" s="11">
        <v>26</v>
      </c>
      <c r="P1149" s="12">
        <v>0.228794567393756</v>
      </c>
      <c r="Q1149" s="12">
        <v>6.4837905236907703E-2</v>
      </c>
    </row>
    <row r="1150" spans="1:17" x14ac:dyDescent="0.35">
      <c r="A1150" s="8" t="s">
        <v>145</v>
      </c>
      <c r="B1150" s="8" t="s">
        <v>149</v>
      </c>
      <c r="C1150" s="8" t="s">
        <v>362</v>
      </c>
      <c r="D1150" s="9">
        <v>322.741663239324</v>
      </c>
      <c r="E1150" s="10">
        <v>0.23770701903195299</v>
      </c>
      <c r="F1150" s="11">
        <v>194</v>
      </c>
      <c r="G1150" s="12">
        <v>0.60109995732451205</v>
      </c>
      <c r="H1150" s="12">
        <v>0.231503579952267</v>
      </c>
      <c r="I1150" s="11">
        <v>166</v>
      </c>
      <c r="J1150" s="12">
        <v>0.51434326245293305</v>
      </c>
      <c r="K1150" s="12">
        <v>0.22554347826087001</v>
      </c>
      <c r="L1150" s="11">
        <v>28</v>
      </c>
      <c r="M1150" s="12">
        <v>8.6756694871579096E-2</v>
      </c>
      <c r="N1150" s="12">
        <v>0.27450980392156898</v>
      </c>
      <c r="O1150" s="11">
        <v>74</v>
      </c>
      <c r="P1150" s="12">
        <v>0.22928555073203</v>
      </c>
      <c r="Q1150" s="12">
        <v>0.18453865336658401</v>
      </c>
    </row>
    <row r="1151" spans="1:17" x14ac:dyDescent="0.35">
      <c r="A1151" s="8" t="s">
        <v>145</v>
      </c>
      <c r="B1151" s="8" t="s">
        <v>149</v>
      </c>
      <c r="C1151" s="8" t="s">
        <v>363</v>
      </c>
      <c r="D1151" s="9">
        <v>364.18592502476002</v>
      </c>
      <c r="E1151" s="10">
        <v>0.26823171741181701</v>
      </c>
      <c r="F1151" s="11">
        <v>238</v>
      </c>
      <c r="G1151" s="12">
        <v>0.65351235082415304</v>
      </c>
      <c r="H1151" s="12">
        <v>0.28400954653937899</v>
      </c>
      <c r="I1151" s="11">
        <v>216</v>
      </c>
      <c r="J1151" s="12">
        <v>0.59310364612612199</v>
      </c>
      <c r="K1151" s="12">
        <v>0.29347826086956502</v>
      </c>
      <c r="L1151" s="11">
        <v>22</v>
      </c>
      <c r="M1151" s="12">
        <v>6.0408704698031002E-2</v>
      </c>
      <c r="N1151" s="12">
        <v>0.21568627450980399</v>
      </c>
      <c r="O1151" s="11">
        <v>125</v>
      </c>
      <c r="P1151" s="12">
        <v>0.34323127669335801</v>
      </c>
      <c r="Q1151" s="12">
        <v>0.31172069825436399</v>
      </c>
    </row>
    <row r="1152" spans="1:17" x14ac:dyDescent="0.35">
      <c r="A1152" s="8" t="s">
        <v>145</v>
      </c>
      <c r="B1152" s="8" t="s">
        <v>149</v>
      </c>
      <c r="C1152" s="8" t="s">
        <v>364</v>
      </c>
      <c r="D1152" s="9">
        <v>179.98223051156</v>
      </c>
      <c r="E1152" s="10">
        <v>0.132561253679541</v>
      </c>
      <c r="F1152" s="11">
        <v>154</v>
      </c>
      <c r="G1152" s="12">
        <v>0.85564002380839699</v>
      </c>
      <c r="H1152" s="12">
        <v>0.183770883054893</v>
      </c>
      <c r="I1152" s="11">
        <v>144</v>
      </c>
      <c r="J1152" s="12">
        <v>0.80007898330135796</v>
      </c>
      <c r="K1152" s="12">
        <v>0.19565217391304299</v>
      </c>
      <c r="L1152" s="11">
        <v>10</v>
      </c>
      <c r="M1152" s="12">
        <v>5.5561040507038799E-2</v>
      </c>
      <c r="N1152" s="12">
        <v>9.8039215686274495E-2</v>
      </c>
      <c r="O1152" s="11">
        <v>114</v>
      </c>
      <c r="P1152" s="12">
        <v>0.63339586178024199</v>
      </c>
      <c r="Q1152" s="12">
        <v>0.28428927680798</v>
      </c>
    </row>
    <row r="1153" spans="1:17" x14ac:dyDescent="0.35">
      <c r="A1153" s="8" t="s">
        <v>145</v>
      </c>
      <c r="B1153" s="8" t="s">
        <v>149</v>
      </c>
      <c r="C1153" s="8" t="s">
        <v>365</v>
      </c>
      <c r="D1153" s="9">
        <v>94.413444100042796</v>
      </c>
      <c r="E1153" s="10">
        <v>6.9537778693663899E-2</v>
      </c>
      <c r="F1153" s="11">
        <v>76</v>
      </c>
      <c r="G1153" s="12">
        <v>0.804970104887483</v>
      </c>
      <c r="H1153" s="12">
        <v>9.0692124105011901E-2</v>
      </c>
      <c r="I1153" s="11">
        <v>56</v>
      </c>
      <c r="J1153" s="12">
        <v>0.59313586675919805</v>
      </c>
      <c r="K1153" s="12">
        <v>7.6086956521739094E-2</v>
      </c>
      <c r="L1153" s="11">
        <v>20</v>
      </c>
      <c r="M1153" s="12">
        <v>0.211834238128285</v>
      </c>
      <c r="N1153" s="12">
        <v>0.19607843137254899</v>
      </c>
      <c r="O1153" s="11">
        <v>48</v>
      </c>
      <c r="P1153" s="12">
        <v>0.50840217150788403</v>
      </c>
      <c r="Q1153" s="12">
        <v>0.119700748129676</v>
      </c>
    </row>
    <row r="1154" spans="1:17" x14ac:dyDescent="0.35">
      <c r="A1154" s="8" t="s">
        <v>145</v>
      </c>
      <c r="B1154" s="8" t="s">
        <v>149</v>
      </c>
      <c r="C1154" s="8" t="s">
        <v>16</v>
      </c>
      <c r="D1154" s="9">
        <v>1357.7287896405801</v>
      </c>
      <c r="E1154" s="10">
        <v>1</v>
      </c>
      <c r="F1154" s="11">
        <v>838</v>
      </c>
      <c r="G1154" s="12">
        <v>0.61720721133256395</v>
      </c>
      <c r="H1154" s="12">
        <v>1</v>
      </c>
      <c r="I1154" s="11">
        <v>736</v>
      </c>
      <c r="J1154" s="12">
        <v>0.542081751241966</v>
      </c>
      <c r="K1154" s="12">
        <v>1</v>
      </c>
      <c r="L1154" s="11">
        <v>102</v>
      </c>
      <c r="M1154" s="12">
        <v>7.5125460090598506E-2</v>
      </c>
      <c r="N1154" s="12">
        <v>1</v>
      </c>
      <c r="O1154" s="11">
        <v>401</v>
      </c>
      <c r="P1154" s="12">
        <v>0.29534617153264697</v>
      </c>
      <c r="Q1154" s="12">
        <v>1</v>
      </c>
    </row>
    <row r="1155" spans="1:17" x14ac:dyDescent="0.35">
      <c r="A1155" s="8" t="s">
        <v>145</v>
      </c>
      <c r="B1155" s="8" t="s">
        <v>150</v>
      </c>
      <c r="C1155" s="8" t="s">
        <v>420</v>
      </c>
      <c r="D1155" s="9">
        <v>4146.6332895400001</v>
      </c>
      <c r="E1155" s="10">
        <v>7.3119589711073907E-2</v>
      </c>
      <c r="F1155" s="11">
        <v>1529</v>
      </c>
      <c r="G1155" s="12">
        <v>0.368732871521807</v>
      </c>
      <c r="H1155" s="12">
        <v>3.7269957343083499E-2</v>
      </c>
      <c r="I1155" s="11">
        <v>1261</v>
      </c>
      <c r="J1155" s="12">
        <v>0.30410212621909599</v>
      </c>
      <c r="K1155" s="12">
        <v>3.4238392614716298E-2</v>
      </c>
      <c r="L1155" s="11">
        <v>268</v>
      </c>
      <c r="M1155" s="12">
        <v>6.4630745302710402E-2</v>
      </c>
      <c r="N1155" s="12">
        <v>6.3885578069129895E-2</v>
      </c>
      <c r="O1155" s="11">
        <v>2</v>
      </c>
      <c r="P1155" s="12">
        <v>4.8231899479634602E-4</v>
      </c>
      <c r="Q1155" s="12">
        <v>1.0706064985814501E-4</v>
      </c>
    </row>
    <row r="1156" spans="1:17" x14ac:dyDescent="0.35">
      <c r="A1156" s="8" t="s">
        <v>145</v>
      </c>
      <c r="B1156" s="8" t="s">
        <v>150</v>
      </c>
      <c r="C1156" s="8" t="s">
        <v>413</v>
      </c>
      <c r="D1156" s="9">
        <v>2551.8869864100002</v>
      </c>
      <c r="E1156" s="10">
        <v>4.4998657080676498E-2</v>
      </c>
      <c r="F1156" s="11">
        <v>1780</v>
      </c>
      <c r="G1156" s="12">
        <v>0.69752305234492695</v>
      </c>
      <c r="H1156" s="12">
        <v>4.3388177940280298E-2</v>
      </c>
      <c r="I1156" s="11">
        <v>1600</v>
      </c>
      <c r="J1156" s="12">
        <v>0.62698701334375495</v>
      </c>
      <c r="K1156" s="12">
        <v>4.3442845506380702E-2</v>
      </c>
      <c r="L1156" s="11">
        <v>180</v>
      </c>
      <c r="M1156" s="12">
        <v>7.0536039001172404E-2</v>
      </c>
      <c r="N1156" s="12">
        <v>4.2908224076281302E-2</v>
      </c>
      <c r="O1156" s="11">
        <v>344</v>
      </c>
      <c r="P1156" s="12">
        <v>0.13480220786890701</v>
      </c>
      <c r="Q1156" s="12">
        <v>1.8414431775600901E-2</v>
      </c>
    </row>
    <row r="1157" spans="1:17" x14ac:dyDescent="0.35">
      <c r="A1157" s="8" t="s">
        <v>145</v>
      </c>
      <c r="B1157" s="8" t="s">
        <v>150</v>
      </c>
      <c r="C1157" s="8" t="s">
        <v>414</v>
      </c>
      <c r="D1157" s="9">
        <v>2761.4353698300001</v>
      </c>
      <c r="E1157" s="10">
        <v>4.8693725043146098E-2</v>
      </c>
      <c r="F1157" s="11">
        <v>1848</v>
      </c>
      <c r="G1157" s="12">
        <v>0.66921718327732105</v>
      </c>
      <c r="H1157" s="12">
        <v>4.50457038391225E-2</v>
      </c>
      <c r="I1157" s="11">
        <v>1640</v>
      </c>
      <c r="J1157" s="12">
        <v>0.59389403710757904</v>
      </c>
      <c r="K1157" s="12">
        <v>4.4528916644040198E-2</v>
      </c>
      <c r="L1157" s="11">
        <v>208</v>
      </c>
      <c r="M1157" s="12">
        <v>7.5323146169741798E-2</v>
      </c>
      <c r="N1157" s="12">
        <v>4.9582836710369498E-2</v>
      </c>
      <c r="O1157" s="11">
        <v>593</v>
      </c>
      <c r="P1157" s="12">
        <v>0.21474339268584999</v>
      </c>
      <c r="Q1157" s="12">
        <v>3.1743482682939902E-2</v>
      </c>
    </row>
    <row r="1158" spans="1:17" x14ac:dyDescent="0.35">
      <c r="A1158" s="8" t="s">
        <v>145</v>
      </c>
      <c r="B1158" s="8" t="s">
        <v>150</v>
      </c>
      <c r="C1158" s="8" t="s">
        <v>361</v>
      </c>
      <c r="D1158" s="9">
        <v>8373.3370193830706</v>
      </c>
      <c r="E1158" s="10">
        <v>0.147651100210445</v>
      </c>
      <c r="F1158" s="11">
        <v>5120</v>
      </c>
      <c r="G1158" s="12">
        <v>0.61146469897819</v>
      </c>
      <c r="H1158" s="12">
        <v>0.124801950030469</v>
      </c>
      <c r="I1158" s="11">
        <v>4438</v>
      </c>
      <c r="J1158" s="12">
        <v>0.53001569024711004</v>
      </c>
      <c r="K1158" s="12">
        <v>0.120499592723323</v>
      </c>
      <c r="L1158" s="11">
        <v>682</v>
      </c>
      <c r="M1158" s="12">
        <v>8.14490087310792E-2</v>
      </c>
      <c r="N1158" s="12">
        <v>0.162574493444577</v>
      </c>
      <c r="O1158" s="11">
        <v>1422</v>
      </c>
      <c r="P1158" s="12">
        <v>0.16982476600527099</v>
      </c>
      <c r="Q1158" s="12">
        <v>7.6120122049140801E-2</v>
      </c>
    </row>
    <row r="1159" spans="1:17" x14ac:dyDescent="0.35">
      <c r="A1159" s="8" t="s">
        <v>145</v>
      </c>
      <c r="B1159" s="8" t="s">
        <v>150</v>
      </c>
      <c r="C1159" s="8" t="s">
        <v>362</v>
      </c>
      <c r="D1159" s="9">
        <v>13720.253758520201</v>
      </c>
      <c r="E1159" s="10">
        <v>0.241935868330934</v>
      </c>
      <c r="F1159" s="11">
        <v>10903</v>
      </c>
      <c r="G1159" s="12">
        <v>0.79466460255731497</v>
      </c>
      <c r="H1159" s="12">
        <v>0.26576477757465</v>
      </c>
      <c r="I1159" s="11">
        <v>9803</v>
      </c>
      <c r="J1159" s="12">
        <v>0.71449115829307197</v>
      </c>
      <c r="K1159" s="12">
        <v>0.26616888406190597</v>
      </c>
      <c r="L1159" s="11">
        <v>1100</v>
      </c>
      <c r="M1159" s="12">
        <v>8.0173444264243499E-2</v>
      </c>
      <c r="N1159" s="12">
        <v>0.262216924910608</v>
      </c>
      <c r="O1159" s="11">
        <v>4186</v>
      </c>
      <c r="P1159" s="12">
        <v>0.305096397900112</v>
      </c>
      <c r="Q1159" s="12">
        <v>0.22407794015309701</v>
      </c>
    </row>
    <row r="1160" spans="1:17" x14ac:dyDescent="0.35">
      <c r="A1160" s="8" t="s">
        <v>145</v>
      </c>
      <c r="B1160" s="8" t="s">
        <v>150</v>
      </c>
      <c r="C1160" s="8" t="s">
        <v>363</v>
      </c>
      <c r="D1160" s="9">
        <v>11664.876912232699</v>
      </c>
      <c r="E1160" s="10">
        <v>0.20569241461601601</v>
      </c>
      <c r="F1160" s="11">
        <v>9778</v>
      </c>
      <c r="G1160" s="12">
        <v>0.83824287847786805</v>
      </c>
      <c r="H1160" s="12">
        <v>0.238342474101158</v>
      </c>
      <c r="I1160" s="11">
        <v>8938</v>
      </c>
      <c r="J1160" s="12">
        <v>0.76623183144151996</v>
      </c>
      <c r="K1160" s="12">
        <v>0.24268259571001899</v>
      </c>
      <c r="L1160" s="11">
        <v>840</v>
      </c>
      <c r="M1160" s="12">
        <v>7.2011047036347905E-2</v>
      </c>
      <c r="N1160" s="12">
        <v>0.20023837902264599</v>
      </c>
      <c r="O1160" s="11">
        <v>5284</v>
      </c>
      <c r="P1160" s="12">
        <v>0.45298377683340701</v>
      </c>
      <c r="Q1160" s="12">
        <v>0.28285423692521799</v>
      </c>
    </row>
    <row r="1161" spans="1:17" x14ac:dyDescent="0.35">
      <c r="A1161" s="8" t="s">
        <v>145</v>
      </c>
      <c r="B1161" s="8" t="s">
        <v>150</v>
      </c>
      <c r="C1161" s="8" t="s">
        <v>364</v>
      </c>
      <c r="D1161" s="9">
        <v>6195.8734366884401</v>
      </c>
      <c r="E1161" s="10">
        <v>0.10925483204295</v>
      </c>
      <c r="F1161" s="11">
        <v>5948</v>
      </c>
      <c r="G1161" s="12" t="s">
        <v>429</v>
      </c>
      <c r="H1161" s="12">
        <v>0.14498476538695901</v>
      </c>
      <c r="I1161" s="11">
        <v>5455</v>
      </c>
      <c r="J1161" s="12">
        <v>0.88042469810609603</v>
      </c>
      <c r="K1161" s="12">
        <v>0.14811295139831701</v>
      </c>
      <c r="L1161" s="11">
        <v>493</v>
      </c>
      <c r="M1161" s="12">
        <v>7.9569088206472099E-2</v>
      </c>
      <c r="N1161" s="12">
        <v>0.117520858164482</v>
      </c>
      <c r="O1161" s="11">
        <v>4079</v>
      </c>
      <c r="P1161" s="12">
        <v>0.65834140120527296</v>
      </c>
      <c r="Q1161" s="12">
        <v>0.21835019538568601</v>
      </c>
    </row>
    <row r="1162" spans="1:17" x14ac:dyDescent="0.35">
      <c r="A1162" s="8" t="s">
        <v>145</v>
      </c>
      <c r="B1162" s="8" t="s">
        <v>150</v>
      </c>
      <c r="C1162" s="8" t="s">
        <v>365</v>
      </c>
      <c r="D1162" s="9">
        <v>4234.3056350426596</v>
      </c>
      <c r="E1162" s="10">
        <v>7.4665558569311896E-2</v>
      </c>
      <c r="F1162" s="11">
        <v>4118</v>
      </c>
      <c r="G1162" s="12" t="s">
        <v>429</v>
      </c>
      <c r="H1162" s="12">
        <v>0.100377818403413</v>
      </c>
      <c r="I1162" s="11">
        <v>3695</v>
      </c>
      <c r="J1162" s="12">
        <v>0.87263422116263301</v>
      </c>
      <c r="K1162" s="12">
        <v>0.100325821341298</v>
      </c>
      <c r="L1162" s="11">
        <v>423</v>
      </c>
      <c r="M1162" s="12">
        <v>9.9898315440269003E-2</v>
      </c>
      <c r="N1162" s="12">
        <v>0.100834326579261</v>
      </c>
      <c r="O1162" s="11">
        <v>2771</v>
      </c>
      <c r="P1162" s="12">
        <v>0.65441662431438596</v>
      </c>
      <c r="Q1162" s="12">
        <v>0.148332530378459</v>
      </c>
    </row>
    <row r="1163" spans="1:17" x14ac:dyDescent="0.35">
      <c r="A1163" s="8" t="s">
        <v>145</v>
      </c>
      <c r="B1163" s="8" t="s">
        <v>150</v>
      </c>
      <c r="C1163" s="8" t="s">
        <v>16</v>
      </c>
      <c r="D1163" s="9">
        <v>56710.292083490698</v>
      </c>
      <c r="E1163" s="10">
        <v>1</v>
      </c>
      <c r="F1163" s="11">
        <v>41025</v>
      </c>
      <c r="G1163" s="12">
        <v>0.72341366077962899</v>
      </c>
      <c r="H1163" s="12">
        <v>1</v>
      </c>
      <c r="I1163" s="11">
        <v>36830</v>
      </c>
      <c r="J1163" s="12">
        <v>0.64944119747748297</v>
      </c>
      <c r="K1163" s="12">
        <v>1</v>
      </c>
      <c r="L1163" s="11">
        <v>4195</v>
      </c>
      <c r="M1163" s="12">
        <v>7.3972463302146102E-2</v>
      </c>
      <c r="N1163" s="12">
        <v>1</v>
      </c>
      <c r="O1163" s="11">
        <v>18681</v>
      </c>
      <c r="P1163" s="12">
        <v>0.329411105350987</v>
      </c>
      <c r="Q1163" s="12">
        <v>1</v>
      </c>
    </row>
    <row r="1164" spans="1:17" x14ac:dyDescent="0.35">
      <c r="A1164" s="8" t="s">
        <v>145</v>
      </c>
      <c r="B1164" s="8" t="s">
        <v>151</v>
      </c>
      <c r="C1164" s="8" t="s">
        <v>420</v>
      </c>
      <c r="D1164" s="9">
        <v>1286.40795368</v>
      </c>
      <c r="E1164" s="10">
        <v>7.5646851317399705E-2</v>
      </c>
      <c r="F1164" s="11">
        <v>641</v>
      </c>
      <c r="G1164" s="12">
        <v>0.49828672013905501</v>
      </c>
      <c r="H1164" s="12">
        <v>4.6932200907892803E-2</v>
      </c>
      <c r="I1164" s="11">
        <v>526</v>
      </c>
      <c r="J1164" s="12">
        <v>0.40889050669756999</v>
      </c>
      <c r="K1164" s="12">
        <v>4.4168276093710601E-2</v>
      </c>
      <c r="L1164" s="11">
        <v>115</v>
      </c>
      <c r="M1164" s="12">
        <v>8.9396213441484004E-2</v>
      </c>
      <c r="N1164" s="12">
        <v>6.5751858204688401E-2</v>
      </c>
      <c r="O1164" s="11">
        <v>0</v>
      </c>
      <c r="P1164" s="12">
        <v>0</v>
      </c>
      <c r="Q1164" s="12">
        <v>0</v>
      </c>
    </row>
    <row r="1165" spans="1:17" x14ac:dyDescent="0.35">
      <c r="A1165" s="8" t="s">
        <v>145</v>
      </c>
      <c r="B1165" s="8" t="s">
        <v>151</v>
      </c>
      <c r="C1165" s="8" t="s">
        <v>413</v>
      </c>
      <c r="D1165" s="9">
        <v>841.41047372000003</v>
      </c>
      <c r="E1165" s="10">
        <v>4.9478901945776498E-2</v>
      </c>
      <c r="F1165" s="11">
        <v>661</v>
      </c>
      <c r="G1165" s="12">
        <v>0.78558565723293305</v>
      </c>
      <c r="H1165" s="12">
        <v>4.8396544149948699E-2</v>
      </c>
      <c r="I1165" s="11">
        <v>587</v>
      </c>
      <c r="J1165" s="12">
        <v>0.69763809500110696</v>
      </c>
      <c r="K1165" s="12">
        <v>4.9290452598874802E-2</v>
      </c>
      <c r="L1165" s="11">
        <v>74</v>
      </c>
      <c r="M1165" s="12">
        <v>8.7947562231826107E-2</v>
      </c>
      <c r="N1165" s="12">
        <v>4.23098913664951E-2</v>
      </c>
      <c r="O1165" s="11">
        <v>167</v>
      </c>
      <c r="P1165" s="12">
        <v>0.198476255306959</v>
      </c>
      <c r="Q1165" s="12">
        <v>2.49626307922272E-2</v>
      </c>
    </row>
    <row r="1166" spans="1:17" x14ac:dyDescent="0.35">
      <c r="A1166" s="8" t="s">
        <v>145</v>
      </c>
      <c r="B1166" s="8" t="s">
        <v>151</v>
      </c>
      <c r="C1166" s="8" t="s">
        <v>414</v>
      </c>
      <c r="D1166" s="9">
        <v>856.91083025</v>
      </c>
      <c r="E1166" s="10">
        <v>5.03903959725642E-2</v>
      </c>
      <c r="F1166" s="11">
        <v>715</v>
      </c>
      <c r="G1166" s="12">
        <v>0.83439253509189704</v>
      </c>
      <c r="H1166" s="12">
        <v>5.23502709034998E-2</v>
      </c>
      <c r="I1166" s="11">
        <v>666</v>
      </c>
      <c r="J1166" s="12">
        <v>0.77721038933035502</v>
      </c>
      <c r="K1166" s="12">
        <v>5.59240910235956E-2</v>
      </c>
      <c r="L1166" s="11">
        <v>49</v>
      </c>
      <c r="M1166" s="12">
        <v>5.7182145761542597E-2</v>
      </c>
      <c r="N1166" s="12">
        <v>2.8016009148084602E-2</v>
      </c>
      <c r="O1166" s="11">
        <v>298</v>
      </c>
      <c r="P1166" s="12">
        <v>0.34776080483550398</v>
      </c>
      <c r="Q1166" s="12">
        <v>4.4544095665171902E-2</v>
      </c>
    </row>
    <row r="1167" spans="1:17" x14ac:dyDescent="0.35">
      <c r="A1167" s="8" t="s">
        <v>145</v>
      </c>
      <c r="B1167" s="8" t="s">
        <v>151</v>
      </c>
      <c r="C1167" s="8" t="s">
        <v>361</v>
      </c>
      <c r="D1167" s="9">
        <v>1606.38949577982</v>
      </c>
      <c r="E1167" s="10">
        <v>9.4463274264951602E-2</v>
      </c>
      <c r="F1167" s="11">
        <v>1485</v>
      </c>
      <c r="G1167" s="12">
        <v>0.92443333568930297</v>
      </c>
      <c r="H1167" s="12">
        <v>0.10872748572265301</v>
      </c>
      <c r="I1167" s="11">
        <v>1276</v>
      </c>
      <c r="J1167" s="12">
        <v>0.79432790325895697</v>
      </c>
      <c r="K1167" s="12">
        <v>0.10714585607523699</v>
      </c>
      <c r="L1167" s="11">
        <v>209</v>
      </c>
      <c r="M1167" s="12">
        <v>0.130105432430346</v>
      </c>
      <c r="N1167" s="12">
        <v>0.11949685534591201</v>
      </c>
      <c r="O1167" s="11">
        <v>581</v>
      </c>
      <c r="P1167" s="12">
        <v>0.36168065187574699</v>
      </c>
      <c r="Q1167" s="12">
        <v>8.6846038863976099E-2</v>
      </c>
    </row>
    <row r="1168" spans="1:17" x14ac:dyDescent="0.35">
      <c r="A1168" s="8" t="s">
        <v>145</v>
      </c>
      <c r="B1168" s="8" t="s">
        <v>151</v>
      </c>
      <c r="C1168" s="8" t="s">
        <v>362</v>
      </c>
      <c r="D1168" s="9">
        <v>3770.54342363465</v>
      </c>
      <c r="E1168" s="10">
        <v>0.22172572622669101</v>
      </c>
      <c r="F1168" s="11">
        <v>3000</v>
      </c>
      <c r="G1168" s="12">
        <v>0.79564128109367505</v>
      </c>
      <c r="H1168" s="12">
        <v>0.21965148630839099</v>
      </c>
      <c r="I1168" s="11">
        <v>2634</v>
      </c>
      <c r="J1168" s="12">
        <v>0.69857304480024596</v>
      </c>
      <c r="K1168" s="12">
        <v>0.22117726089512099</v>
      </c>
      <c r="L1168" s="11">
        <v>366</v>
      </c>
      <c r="M1168" s="12">
        <v>9.7068236293428298E-2</v>
      </c>
      <c r="N1168" s="12">
        <v>0.20926243567753</v>
      </c>
      <c r="O1168" s="11">
        <v>1433</v>
      </c>
      <c r="P1168" s="12">
        <v>0.38005131860241198</v>
      </c>
      <c r="Q1168" s="12">
        <v>0.21420029895366199</v>
      </c>
    </row>
    <row r="1169" spans="1:17" x14ac:dyDescent="0.35">
      <c r="A1169" s="8" t="s">
        <v>145</v>
      </c>
      <c r="B1169" s="8" t="s">
        <v>151</v>
      </c>
      <c r="C1169" s="8" t="s">
        <v>363</v>
      </c>
      <c r="D1169" s="9">
        <v>3756.8123787357599</v>
      </c>
      <c r="E1169" s="10">
        <v>0.220918276063679</v>
      </c>
      <c r="F1169" s="11">
        <v>3316</v>
      </c>
      <c r="G1169" s="12">
        <v>0.88266319041354402</v>
      </c>
      <c r="H1169" s="12">
        <v>0.242788109532874</v>
      </c>
      <c r="I1169" s="11">
        <v>2914</v>
      </c>
      <c r="J1169" s="12">
        <v>0.77565758047800504</v>
      </c>
      <c r="K1169" s="12">
        <v>0.244688890754891</v>
      </c>
      <c r="L1169" s="11">
        <v>402</v>
      </c>
      <c r="M1169" s="12">
        <v>0.107005609935538</v>
      </c>
      <c r="N1169" s="12">
        <v>0.22984562607204101</v>
      </c>
      <c r="O1169" s="11">
        <v>1812</v>
      </c>
      <c r="P1169" s="12">
        <v>0.48232379403779901</v>
      </c>
      <c r="Q1169" s="12">
        <v>0.27085201793722002</v>
      </c>
    </row>
    <row r="1170" spans="1:17" x14ac:dyDescent="0.35">
      <c r="A1170" s="8" t="s">
        <v>145</v>
      </c>
      <c r="B1170" s="8" t="s">
        <v>151</v>
      </c>
      <c r="C1170" s="8" t="s">
        <v>364</v>
      </c>
      <c r="D1170" s="9">
        <v>1908.96295952371</v>
      </c>
      <c r="E1170" s="10">
        <v>0.112256020150071</v>
      </c>
      <c r="F1170" s="11">
        <v>1982</v>
      </c>
      <c r="G1170" s="12" t="s">
        <v>429</v>
      </c>
      <c r="H1170" s="12">
        <v>0.14511641528774299</v>
      </c>
      <c r="I1170" s="11">
        <v>1730</v>
      </c>
      <c r="J1170" s="12">
        <v>0.90625121423604704</v>
      </c>
      <c r="K1170" s="12">
        <v>0.14526828449072099</v>
      </c>
      <c r="L1170" s="11">
        <v>252</v>
      </c>
      <c r="M1170" s="12">
        <v>0.13200884739160901</v>
      </c>
      <c r="N1170" s="12">
        <v>0.144082332761578</v>
      </c>
      <c r="O1170" s="11">
        <v>1286</v>
      </c>
      <c r="P1170" s="12">
        <v>0.67366419740321204</v>
      </c>
      <c r="Q1170" s="12">
        <v>0.192227204783259</v>
      </c>
    </row>
    <row r="1171" spans="1:17" x14ac:dyDescent="0.35">
      <c r="A1171" s="8" t="s">
        <v>145</v>
      </c>
      <c r="B1171" s="8" t="s">
        <v>151</v>
      </c>
      <c r="C1171" s="8" t="s">
        <v>365</v>
      </c>
      <c r="D1171" s="9">
        <v>2136.81707083633</v>
      </c>
      <c r="E1171" s="10">
        <v>0.125654915913437</v>
      </c>
      <c r="F1171" s="11">
        <v>1858</v>
      </c>
      <c r="G1171" s="12">
        <v>0.86951757609873204</v>
      </c>
      <c r="H1171" s="12">
        <v>0.13603748718699701</v>
      </c>
      <c r="I1171" s="11">
        <v>1576</v>
      </c>
      <c r="J1171" s="12">
        <v>0.73754558661550096</v>
      </c>
      <c r="K1171" s="12">
        <v>0.13233688806784799</v>
      </c>
      <c r="L1171" s="11">
        <v>282</v>
      </c>
      <c r="M1171" s="12">
        <v>0.13197198948323099</v>
      </c>
      <c r="N1171" s="12">
        <v>0.16123499142367101</v>
      </c>
      <c r="O1171" s="11">
        <v>1113</v>
      </c>
      <c r="P1171" s="12">
        <v>0.520868171258282</v>
      </c>
      <c r="Q1171" s="12">
        <v>0.166367713004484</v>
      </c>
    </row>
    <row r="1172" spans="1:17" x14ac:dyDescent="0.35">
      <c r="A1172" s="8" t="s">
        <v>145</v>
      </c>
      <c r="B1172" s="8" t="s">
        <v>151</v>
      </c>
      <c r="C1172" s="8" t="s">
        <v>16</v>
      </c>
      <c r="D1172" s="9">
        <v>17005.439503125901</v>
      </c>
      <c r="E1172" s="10">
        <v>1</v>
      </c>
      <c r="F1172" s="11">
        <v>13658</v>
      </c>
      <c r="G1172" s="12">
        <v>0.80315477865123197</v>
      </c>
      <c r="H1172" s="12">
        <v>1</v>
      </c>
      <c r="I1172" s="11">
        <v>11909</v>
      </c>
      <c r="J1172" s="12">
        <v>0.700305334526104</v>
      </c>
      <c r="K1172" s="12">
        <v>1</v>
      </c>
      <c r="L1172" s="11">
        <v>1749</v>
      </c>
      <c r="M1172" s="12">
        <v>0.102849444125128</v>
      </c>
      <c r="N1172" s="12">
        <v>1</v>
      </c>
      <c r="O1172" s="11">
        <v>6690</v>
      </c>
      <c r="P1172" s="12">
        <v>0.39340353413213802</v>
      </c>
      <c r="Q1172" s="12">
        <v>1</v>
      </c>
    </row>
    <row r="1173" spans="1:17" x14ac:dyDescent="0.35">
      <c r="A1173" s="8" t="s">
        <v>145</v>
      </c>
      <c r="B1173" s="8" t="s">
        <v>152</v>
      </c>
      <c r="C1173" s="8" t="s">
        <v>420</v>
      </c>
      <c r="D1173" s="9">
        <v>106.45304382</v>
      </c>
      <c r="E1173" s="10">
        <v>5.4198140660891798E-2</v>
      </c>
      <c r="F1173" s="11">
        <v>36</v>
      </c>
      <c r="G1173" s="12">
        <v>0.33817727242136802</v>
      </c>
      <c r="H1173" s="12">
        <v>2.8481012658227799E-2</v>
      </c>
      <c r="I1173" s="11">
        <v>35</v>
      </c>
      <c r="J1173" s="12">
        <v>0.32878345929855302</v>
      </c>
      <c r="K1173" s="12">
        <v>3.2228360957642699E-2</v>
      </c>
      <c r="L1173" s="11">
        <v>1</v>
      </c>
      <c r="M1173" s="12">
        <v>9.3938131228157896E-3</v>
      </c>
      <c r="N1173" s="12">
        <v>5.6179775280898901E-3</v>
      </c>
      <c r="O1173" s="11">
        <v>0</v>
      </c>
      <c r="P1173" s="12">
        <v>0</v>
      </c>
      <c r="Q1173" s="12">
        <v>0</v>
      </c>
    </row>
    <row r="1174" spans="1:17" x14ac:dyDescent="0.35">
      <c r="A1174" s="8" t="s">
        <v>145</v>
      </c>
      <c r="B1174" s="8" t="s">
        <v>152</v>
      </c>
      <c r="C1174" s="8" t="s">
        <v>413</v>
      </c>
      <c r="D1174" s="9">
        <v>72.939629830000001</v>
      </c>
      <c r="E1174" s="10">
        <v>3.7135549867076803E-2</v>
      </c>
      <c r="F1174" s="11">
        <v>45</v>
      </c>
      <c r="G1174" s="12">
        <v>0.61694856561352496</v>
      </c>
      <c r="H1174" s="12">
        <v>3.5601265822784799E-2</v>
      </c>
      <c r="I1174" s="11">
        <v>40</v>
      </c>
      <c r="J1174" s="12">
        <v>0.54839872498980002</v>
      </c>
      <c r="K1174" s="12">
        <v>3.6832412523020303E-2</v>
      </c>
      <c r="L1174" s="11">
        <v>5</v>
      </c>
      <c r="M1174" s="12">
        <v>6.8549840623725003E-2</v>
      </c>
      <c r="N1174" s="12">
        <v>2.8089887640449399E-2</v>
      </c>
      <c r="O1174" s="11">
        <v>5</v>
      </c>
      <c r="P1174" s="12">
        <v>6.8549840623725003E-2</v>
      </c>
      <c r="Q1174" s="12">
        <v>8.9928057553956796E-3</v>
      </c>
    </row>
    <row r="1175" spans="1:17" x14ac:dyDescent="0.35">
      <c r="A1175" s="8" t="s">
        <v>145</v>
      </c>
      <c r="B1175" s="8" t="s">
        <v>152</v>
      </c>
      <c r="C1175" s="8" t="s">
        <v>414</v>
      </c>
      <c r="D1175" s="9">
        <v>74.268912200000003</v>
      </c>
      <c r="E1175" s="10">
        <v>3.7812323684734098E-2</v>
      </c>
      <c r="F1175" s="11">
        <v>59</v>
      </c>
      <c r="G1175" s="12">
        <v>0.79441045051417902</v>
      </c>
      <c r="H1175" s="12">
        <v>4.6677215189873403E-2</v>
      </c>
      <c r="I1175" s="11">
        <v>48</v>
      </c>
      <c r="J1175" s="12">
        <v>0.64630002753695903</v>
      </c>
      <c r="K1175" s="12">
        <v>4.4198895027624301E-2</v>
      </c>
      <c r="L1175" s="11">
        <v>11</v>
      </c>
      <c r="M1175" s="12">
        <v>0.14811042297721999</v>
      </c>
      <c r="N1175" s="12">
        <v>6.1797752808988797E-2</v>
      </c>
      <c r="O1175" s="11">
        <v>15</v>
      </c>
      <c r="P1175" s="12">
        <v>0.2019687586053</v>
      </c>
      <c r="Q1175" s="12">
        <v>2.6978417266187001E-2</v>
      </c>
    </row>
    <row r="1176" spans="1:17" x14ac:dyDescent="0.35">
      <c r="A1176" s="8" t="s">
        <v>145</v>
      </c>
      <c r="B1176" s="8" t="s">
        <v>152</v>
      </c>
      <c r="C1176" s="8" t="s">
        <v>361</v>
      </c>
      <c r="D1176" s="9">
        <v>208.393982094058</v>
      </c>
      <c r="E1176" s="10">
        <v>0.106099045636637</v>
      </c>
      <c r="F1176" s="11">
        <v>122</v>
      </c>
      <c r="G1176" s="12">
        <v>0.58542957322508404</v>
      </c>
      <c r="H1176" s="12">
        <v>9.6518987341772194E-2</v>
      </c>
      <c r="I1176" s="11">
        <v>104</v>
      </c>
      <c r="J1176" s="12">
        <v>0.49905471815908797</v>
      </c>
      <c r="K1176" s="12">
        <v>9.5764272559852703E-2</v>
      </c>
      <c r="L1176" s="11">
        <v>18</v>
      </c>
      <c r="M1176" s="12">
        <v>8.6374855065996001E-2</v>
      </c>
      <c r="N1176" s="12">
        <v>0.101123595505618</v>
      </c>
      <c r="O1176" s="11">
        <v>35</v>
      </c>
      <c r="P1176" s="12">
        <v>0.16795110707277</v>
      </c>
      <c r="Q1176" s="12">
        <v>6.2949640287769795E-2</v>
      </c>
    </row>
    <row r="1177" spans="1:17" x14ac:dyDescent="0.35">
      <c r="A1177" s="8" t="s">
        <v>145</v>
      </c>
      <c r="B1177" s="8" t="s">
        <v>152</v>
      </c>
      <c r="C1177" s="8" t="s">
        <v>362</v>
      </c>
      <c r="D1177" s="9">
        <v>414.88943054543802</v>
      </c>
      <c r="E1177" s="10">
        <v>0.21123149614623099</v>
      </c>
      <c r="F1177" s="11">
        <v>271</v>
      </c>
      <c r="G1177" s="12">
        <v>0.65318607814069296</v>
      </c>
      <c r="H1177" s="12">
        <v>0.214398734177215</v>
      </c>
      <c r="I1177" s="11">
        <v>232</v>
      </c>
      <c r="J1177" s="12">
        <v>0.55918512962598099</v>
      </c>
      <c r="K1177" s="12">
        <v>0.213627992633518</v>
      </c>
      <c r="L1177" s="11">
        <v>39</v>
      </c>
      <c r="M1177" s="12">
        <v>9.4000948514712301E-2</v>
      </c>
      <c r="N1177" s="12">
        <v>0.21910112359550599</v>
      </c>
      <c r="O1177" s="11">
        <v>101</v>
      </c>
      <c r="P1177" s="12">
        <v>0.24343835384579299</v>
      </c>
      <c r="Q1177" s="12">
        <v>0.18165467625899301</v>
      </c>
    </row>
    <row r="1178" spans="1:17" x14ac:dyDescent="0.35">
      <c r="A1178" s="8" t="s">
        <v>145</v>
      </c>
      <c r="B1178" s="8" t="s">
        <v>152</v>
      </c>
      <c r="C1178" s="8" t="s">
        <v>363</v>
      </c>
      <c r="D1178" s="9">
        <v>551.01412190581402</v>
      </c>
      <c r="E1178" s="10">
        <v>0.28053627978628398</v>
      </c>
      <c r="F1178" s="11">
        <v>369</v>
      </c>
      <c r="G1178" s="12">
        <v>0.66967430657444005</v>
      </c>
      <c r="H1178" s="12">
        <v>0.291930379746835</v>
      </c>
      <c r="I1178" s="11">
        <v>312</v>
      </c>
      <c r="J1178" s="12">
        <v>0.566228681981641</v>
      </c>
      <c r="K1178" s="12">
        <v>0.287292817679558</v>
      </c>
      <c r="L1178" s="11">
        <v>57</v>
      </c>
      <c r="M1178" s="12">
        <v>0.1034456245928</v>
      </c>
      <c r="N1178" s="12">
        <v>0.32022471910112399</v>
      </c>
      <c r="O1178" s="11">
        <v>170</v>
      </c>
      <c r="P1178" s="12">
        <v>0.30852203825922703</v>
      </c>
      <c r="Q1178" s="12">
        <v>0.305755395683453</v>
      </c>
    </row>
    <row r="1179" spans="1:17" x14ac:dyDescent="0.35">
      <c r="A1179" s="8" t="s">
        <v>145</v>
      </c>
      <c r="B1179" s="8" t="s">
        <v>152</v>
      </c>
      <c r="C1179" s="8" t="s">
        <v>364</v>
      </c>
      <c r="D1179" s="9">
        <v>273.29628098340203</v>
      </c>
      <c r="E1179" s="10">
        <v>0.13914257166645899</v>
      </c>
      <c r="F1179" s="11">
        <v>238</v>
      </c>
      <c r="G1179" s="12">
        <v>0.87084975742664505</v>
      </c>
      <c r="H1179" s="12">
        <v>0.188291139240506</v>
      </c>
      <c r="I1179" s="11">
        <v>207</v>
      </c>
      <c r="J1179" s="12">
        <v>0.75741974700552706</v>
      </c>
      <c r="K1179" s="12">
        <v>0.19060773480663001</v>
      </c>
      <c r="L1179" s="11">
        <v>31</v>
      </c>
      <c r="M1179" s="12">
        <v>0.113430010421118</v>
      </c>
      <c r="N1179" s="12">
        <v>0.174157303370787</v>
      </c>
      <c r="O1179" s="11">
        <v>157</v>
      </c>
      <c r="P1179" s="12">
        <v>0.57446811729404701</v>
      </c>
      <c r="Q1179" s="12">
        <v>0.28237410071942398</v>
      </c>
    </row>
    <row r="1180" spans="1:17" x14ac:dyDescent="0.35">
      <c r="A1180" s="8" t="s">
        <v>145</v>
      </c>
      <c r="B1180" s="8" t="s">
        <v>152</v>
      </c>
      <c r="C1180" s="8" t="s">
        <v>365</v>
      </c>
      <c r="D1180" s="9">
        <v>146.172386255487</v>
      </c>
      <c r="E1180" s="10">
        <v>7.4420338458417196E-2</v>
      </c>
      <c r="F1180" s="11">
        <v>124</v>
      </c>
      <c r="G1180" s="12">
        <v>0.84831344124920105</v>
      </c>
      <c r="H1180" s="12">
        <v>9.8101265822784806E-2</v>
      </c>
      <c r="I1180" s="11">
        <v>108</v>
      </c>
      <c r="J1180" s="12">
        <v>0.73885364237833695</v>
      </c>
      <c r="K1180" s="12">
        <v>9.9447513812154706E-2</v>
      </c>
      <c r="L1180" s="11">
        <v>16</v>
      </c>
      <c r="M1180" s="12">
        <v>0.109459798870865</v>
      </c>
      <c r="N1180" s="12">
        <v>8.98876404494382E-2</v>
      </c>
      <c r="O1180" s="11">
        <v>73</v>
      </c>
      <c r="P1180" s="12">
        <v>0.49941033234832</v>
      </c>
      <c r="Q1180" s="12">
        <v>0.13129496402877699</v>
      </c>
    </row>
    <row r="1181" spans="1:17" x14ac:dyDescent="0.35">
      <c r="A1181" s="8" t="s">
        <v>145</v>
      </c>
      <c r="B1181" s="8" t="s">
        <v>152</v>
      </c>
      <c r="C1181" s="8" t="s">
        <v>16</v>
      </c>
      <c r="D1181" s="9">
        <v>1964.14567957336</v>
      </c>
      <c r="E1181" s="10">
        <v>1</v>
      </c>
      <c r="F1181" s="11">
        <v>1264</v>
      </c>
      <c r="G1181" s="12">
        <v>0.64353678708524098</v>
      </c>
      <c r="H1181" s="12">
        <v>1</v>
      </c>
      <c r="I1181" s="11">
        <v>1086</v>
      </c>
      <c r="J1181" s="12">
        <v>0.55291214460013605</v>
      </c>
      <c r="K1181" s="12">
        <v>1</v>
      </c>
      <c r="L1181" s="11">
        <v>178</v>
      </c>
      <c r="M1181" s="12">
        <v>9.0624642485105197E-2</v>
      </c>
      <c r="N1181" s="12">
        <v>1</v>
      </c>
      <c r="O1181" s="11">
        <v>556</v>
      </c>
      <c r="P1181" s="12">
        <v>0.283074725964711</v>
      </c>
      <c r="Q1181" s="12">
        <v>1</v>
      </c>
    </row>
    <row r="1182" spans="1:17" x14ac:dyDescent="0.35">
      <c r="A1182" s="8" t="s">
        <v>145</v>
      </c>
      <c r="B1182" s="8" t="s">
        <v>145</v>
      </c>
      <c r="C1182" s="8" t="s">
        <v>420</v>
      </c>
      <c r="D1182" s="9">
        <v>352.27087822999999</v>
      </c>
      <c r="E1182" s="10">
        <v>7.1928070532426905E-2</v>
      </c>
      <c r="F1182" s="11">
        <v>141</v>
      </c>
      <c r="G1182" s="12">
        <v>0.400260165439904</v>
      </c>
      <c r="H1182" s="12">
        <v>3.5841382816471798E-2</v>
      </c>
      <c r="I1182" s="11">
        <v>121</v>
      </c>
      <c r="J1182" s="12">
        <v>0.34348567388814399</v>
      </c>
      <c r="K1182" s="12">
        <v>3.4297052154194999E-2</v>
      </c>
      <c r="L1182" s="11">
        <v>20</v>
      </c>
      <c r="M1182" s="12">
        <v>5.6774491551759398E-2</v>
      </c>
      <c r="N1182" s="12">
        <v>4.9261083743842402E-2</v>
      </c>
      <c r="O1182" s="11">
        <v>0</v>
      </c>
      <c r="P1182" s="12">
        <v>0</v>
      </c>
      <c r="Q1182" s="12">
        <v>0</v>
      </c>
    </row>
    <row r="1183" spans="1:17" x14ac:dyDescent="0.35">
      <c r="A1183" s="8" t="s">
        <v>145</v>
      </c>
      <c r="B1183" s="8" t="s">
        <v>145</v>
      </c>
      <c r="C1183" s="8" t="s">
        <v>413</v>
      </c>
      <c r="D1183" s="9">
        <v>220.70717572999999</v>
      </c>
      <c r="E1183" s="10">
        <v>4.5064869916823597E-2</v>
      </c>
      <c r="F1183" s="11">
        <v>130</v>
      </c>
      <c r="G1183" s="12">
        <v>0.58901573802491203</v>
      </c>
      <c r="H1183" s="12">
        <v>3.3045246568378199E-2</v>
      </c>
      <c r="I1183" s="11">
        <v>121</v>
      </c>
      <c r="J1183" s="12">
        <v>0.548237725392418</v>
      </c>
      <c r="K1183" s="12">
        <v>3.4297052154194999E-2</v>
      </c>
      <c r="L1183" s="11">
        <v>9</v>
      </c>
      <c r="M1183" s="12">
        <v>4.07780126324939E-2</v>
      </c>
      <c r="N1183" s="12">
        <v>2.2167487684729099E-2</v>
      </c>
      <c r="O1183" s="11">
        <v>33</v>
      </c>
      <c r="P1183" s="12">
        <v>0.149519379652478</v>
      </c>
      <c r="Q1183" s="12">
        <v>1.6352824578790899E-2</v>
      </c>
    </row>
    <row r="1184" spans="1:17" x14ac:dyDescent="0.35">
      <c r="A1184" s="8" t="s">
        <v>145</v>
      </c>
      <c r="B1184" s="8" t="s">
        <v>145</v>
      </c>
      <c r="C1184" s="8" t="s">
        <v>414</v>
      </c>
      <c r="D1184" s="9">
        <v>234.43029404999999</v>
      </c>
      <c r="E1184" s="10">
        <v>4.7866910855902702E-2</v>
      </c>
      <c r="F1184" s="11">
        <v>183</v>
      </c>
      <c r="G1184" s="12">
        <v>0.78061583611275598</v>
      </c>
      <c r="H1184" s="12">
        <v>4.6517539400101698E-2</v>
      </c>
      <c r="I1184" s="11">
        <v>165</v>
      </c>
      <c r="J1184" s="12">
        <v>0.70383395059346898</v>
      </c>
      <c r="K1184" s="12">
        <v>4.6768707482993201E-2</v>
      </c>
      <c r="L1184" s="11">
        <v>18</v>
      </c>
      <c r="M1184" s="12">
        <v>7.6781885519287496E-2</v>
      </c>
      <c r="N1184" s="12">
        <v>4.4334975369458102E-2</v>
      </c>
      <c r="O1184" s="11">
        <v>67</v>
      </c>
      <c r="P1184" s="12">
        <v>0.28579924054401501</v>
      </c>
      <c r="Q1184" s="12">
        <v>3.3201189296332999E-2</v>
      </c>
    </row>
    <row r="1185" spans="1:17" x14ac:dyDescent="0.35">
      <c r="A1185" s="8" t="s">
        <v>145</v>
      </c>
      <c r="B1185" s="8" t="s">
        <v>145</v>
      </c>
      <c r="C1185" s="8" t="s">
        <v>361</v>
      </c>
      <c r="D1185" s="9">
        <v>425.52258171511301</v>
      </c>
      <c r="E1185" s="10">
        <v>8.6884895011847901E-2</v>
      </c>
      <c r="F1185" s="11">
        <v>368</v>
      </c>
      <c r="G1185" s="12">
        <v>0.86481896804803604</v>
      </c>
      <c r="H1185" s="12">
        <v>9.35434672089476E-2</v>
      </c>
      <c r="I1185" s="11">
        <v>316</v>
      </c>
      <c r="J1185" s="12">
        <v>0.74261628778037903</v>
      </c>
      <c r="K1185" s="12">
        <v>8.9569160997732405E-2</v>
      </c>
      <c r="L1185" s="11">
        <v>52</v>
      </c>
      <c r="M1185" s="12">
        <v>0.122202680267657</v>
      </c>
      <c r="N1185" s="12">
        <v>0.12807881773398999</v>
      </c>
      <c r="O1185" s="11">
        <v>126</v>
      </c>
      <c r="P1185" s="12">
        <v>0.29610649449470799</v>
      </c>
      <c r="Q1185" s="12">
        <v>6.2438057482656101E-2</v>
      </c>
    </row>
    <row r="1186" spans="1:17" x14ac:dyDescent="0.35">
      <c r="A1186" s="8" t="s">
        <v>145</v>
      </c>
      <c r="B1186" s="8" t="s">
        <v>145</v>
      </c>
      <c r="C1186" s="8" t="s">
        <v>362</v>
      </c>
      <c r="D1186" s="9">
        <v>970.47971339184403</v>
      </c>
      <c r="E1186" s="10">
        <v>0.198156411980107</v>
      </c>
      <c r="F1186" s="11">
        <v>754</v>
      </c>
      <c r="G1186" s="12">
        <v>0.77693535433600802</v>
      </c>
      <c r="H1186" s="12">
        <v>0.19166243009659401</v>
      </c>
      <c r="I1186" s="11">
        <v>686</v>
      </c>
      <c r="J1186" s="12">
        <v>0.70686691389191203</v>
      </c>
      <c r="K1186" s="12">
        <v>0.194444444444444</v>
      </c>
      <c r="L1186" s="11">
        <v>68</v>
      </c>
      <c r="M1186" s="12">
        <v>7.00684404440962E-2</v>
      </c>
      <c r="N1186" s="12">
        <v>0.167487684729064</v>
      </c>
      <c r="O1186" s="11">
        <v>310</v>
      </c>
      <c r="P1186" s="12">
        <v>0.319429654965733</v>
      </c>
      <c r="Q1186" s="12">
        <v>0.15361744301288399</v>
      </c>
    </row>
    <row r="1187" spans="1:17" x14ac:dyDescent="0.35">
      <c r="A1187" s="8" t="s">
        <v>145</v>
      </c>
      <c r="B1187" s="8" t="s">
        <v>145</v>
      </c>
      <c r="C1187" s="8" t="s">
        <v>363</v>
      </c>
      <c r="D1187" s="9">
        <v>1281.79765788959</v>
      </c>
      <c r="E1187" s="10">
        <v>0.26172254944328999</v>
      </c>
      <c r="F1187" s="11">
        <v>1083</v>
      </c>
      <c r="G1187" s="12">
        <v>0.84490714531581901</v>
      </c>
      <c r="H1187" s="12">
        <v>0.27529232333502801</v>
      </c>
      <c r="I1187" s="11">
        <v>966</v>
      </c>
      <c r="J1187" s="12">
        <v>0.753629088065634</v>
      </c>
      <c r="K1187" s="12">
        <v>0.273809523809524</v>
      </c>
      <c r="L1187" s="11">
        <v>117</v>
      </c>
      <c r="M1187" s="12">
        <v>9.1278057250185493E-2</v>
      </c>
      <c r="N1187" s="12">
        <v>0.28817733990147798</v>
      </c>
      <c r="O1187" s="11">
        <v>598</v>
      </c>
      <c r="P1187" s="12">
        <v>0.46653229261205897</v>
      </c>
      <c r="Q1187" s="12">
        <v>0.296333002973241</v>
      </c>
    </row>
    <row r="1188" spans="1:17" x14ac:dyDescent="0.35">
      <c r="A1188" s="8" t="s">
        <v>145</v>
      </c>
      <c r="B1188" s="8" t="s">
        <v>145</v>
      </c>
      <c r="C1188" s="8" t="s">
        <v>364</v>
      </c>
      <c r="D1188" s="9">
        <v>745.10291298494496</v>
      </c>
      <c r="E1188" s="10">
        <v>0.15213807950399499</v>
      </c>
      <c r="F1188" s="11">
        <v>702</v>
      </c>
      <c r="G1188" s="12">
        <v>0.94215173201743196</v>
      </c>
      <c r="H1188" s="12">
        <v>0.17844433146924199</v>
      </c>
      <c r="I1188" s="11">
        <v>636</v>
      </c>
      <c r="J1188" s="12">
        <v>0.85357336404998096</v>
      </c>
      <c r="K1188" s="12">
        <v>0.180272108843537</v>
      </c>
      <c r="L1188" s="11">
        <v>66</v>
      </c>
      <c r="M1188" s="12">
        <v>8.8578367967450902E-2</v>
      </c>
      <c r="N1188" s="12">
        <v>0.16256157635467999</v>
      </c>
      <c r="O1188" s="11">
        <v>497</v>
      </c>
      <c r="P1188" s="12">
        <v>0.66702195272459197</v>
      </c>
      <c r="Q1188" s="12">
        <v>0.24628344895936599</v>
      </c>
    </row>
    <row r="1189" spans="1:17" x14ac:dyDescent="0.35">
      <c r="A1189" s="8" t="s">
        <v>145</v>
      </c>
      <c r="B1189" s="8" t="s">
        <v>145</v>
      </c>
      <c r="C1189" s="8" t="s">
        <v>365</v>
      </c>
      <c r="D1189" s="9">
        <v>541.33265008146202</v>
      </c>
      <c r="E1189" s="10">
        <v>0.11053145588476</v>
      </c>
      <c r="F1189" s="11">
        <v>573</v>
      </c>
      <c r="G1189" s="12" t="s">
        <v>429</v>
      </c>
      <c r="H1189" s="12">
        <v>0.14565327910523601</v>
      </c>
      <c r="I1189" s="11">
        <v>517</v>
      </c>
      <c r="J1189" s="12" t="s">
        <v>429</v>
      </c>
      <c r="K1189" s="12">
        <v>0.146541950113379</v>
      </c>
      <c r="L1189" s="11">
        <v>56</v>
      </c>
      <c r="M1189" s="12">
        <v>0.103448406431005</v>
      </c>
      <c r="N1189" s="12">
        <v>0.13793103448275901</v>
      </c>
      <c r="O1189" s="11">
        <v>387</v>
      </c>
      <c r="P1189" s="12">
        <v>0.71490238015712304</v>
      </c>
      <c r="Q1189" s="12">
        <v>0.19177403369672899</v>
      </c>
    </row>
    <row r="1190" spans="1:17" x14ac:dyDescent="0.35">
      <c r="A1190" s="8" t="s">
        <v>145</v>
      </c>
      <c r="B1190" s="8" t="s">
        <v>145</v>
      </c>
      <c r="C1190" s="8" t="s">
        <v>16</v>
      </c>
      <c r="D1190" s="9">
        <v>4897.5438326430303</v>
      </c>
      <c r="E1190" s="10">
        <v>1</v>
      </c>
      <c r="F1190" s="11">
        <v>3934</v>
      </c>
      <c r="G1190" s="12">
        <v>0.80325978376735796</v>
      </c>
      <c r="H1190" s="12">
        <v>1</v>
      </c>
      <c r="I1190" s="11">
        <v>3528</v>
      </c>
      <c r="J1190" s="12">
        <v>0.72036108722197301</v>
      </c>
      <c r="K1190" s="12">
        <v>1</v>
      </c>
      <c r="L1190" s="11">
        <v>406</v>
      </c>
      <c r="M1190" s="12">
        <v>8.2898696545385703E-2</v>
      </c>
      <c r="N1190" s="12">
        <v>1</v>
      </c>
      <c r="O1190" s="11">
        <v>2018</v>
      </c>
      <c r="P1190" s="12">
        <v>0.41204327494726201</v>
      </c>
      <c r="Q1190" s="12">
        <v>1</v>
      </c>
    </row>
    <row r="1191" spans="1:17" x14ac:dyDescent="0.35">
      <c r="A1191" s="8" t="s">
        <v>145</v>
      </c>
      <c r="B1191" s="8" t="s">
        <v>153</v>
      </c>
      <c r="C1191" s="8" t="s">
        <v>420</v>
      </c>
      <c r="D1191" s="9">
        <v>162.69723289999999</v>
      </c>
      <c r="E1191" s="10">
        <v>6.3423110005817601E-2</v>
      </c>
      <c r="F1191" s="11">
        <v>60</v>
      </c>
      <c r="G1191" s="12">
        <v>0.36878316201528999</v>
      </c>
      <c r="H1191" s="12">
        <v>3.48634514816967E-2</v>
      </c>
      <c r="I1191" s="11">
        <v>52</v>
      </c>
      <c r="J1191" s="12">
        <v>0.31961207374658401</v>
      </c>
      <c r="K1191" s="12">
        <v>3.3462033462033497E-2</v>
      </c>
      <c r="L1191" s="11">
        <v>8</v>
      </c>
      <c r="M1191" s="12">
        <v>4.9171088268705303E-2</v>
      </c>
      <c r="N1191" s="12">
        <v>4.7904191616766498E-2</v>
      </c>
      <c r="O1191" s="11">
        <v>0</v>
      </c>
      <c r="P1191" s="12">
        <v>0</v>
      </c>
      <c r="Q1191" s="12">
        <v>0</v>
      </c>
    </row>
    <row r="1192" spans="1:17" x14ac:dyDescent="0.35">
      <c r="A1192" s="8" t="s">
        <v>145</v>
      </c>
      <c r="B1192" s="8" t="s">
        <v>153</v>
      </c>
      <c r="C1192" s="8" t="s">
        <v>413</v>
      </c>
      <c r="D1192" s="9">
        <v>75.165140010000002</v>
      </c>
      <c r="E1192" s="10">
        <v>2.9301094176488102E-2</v>
      </c>
      <c r="F1192" s="11">
        <v>45</v>
      </c>
      <c r="G1192" s="12">
        <v>0.59868178245943804</v>
      </c>
      <c r="H1192" s="12">
        <v>2.6147588611272501E-2</v>
      </c>
      <c r="I1192" s="11">
        <v>44</v>
      </c>
      <c r="J1192" s="12">
        <v>0.58537774284922806</v>
      </c>
      <c r="K1192" s="12">
        <v>2.8314028314028301E-2</v>
      </c>
      <c r="L1192" s="11">
        <v>1</v>
      </c>
      <c r="M1192" s="12">
        <v>1.3304039610209701E-2</v>
      </c>
      <c r="N1192" s="12">
        <v>5.9880239520958096E-3</v>
      </c>
      <c r="O1192" s="11">
        <v>10</v>
      </c>
      <c r="P1192" s="12">
        <v>0.133040396102097</v>
      </c>
      <c r="Q1192" s="12">
        <v>1.22549019607843E-2</v>
      </c>
    </row>
    <row r="1193" spans="1:17" x14ac:dyDescent="0.35">
      <c r="A1193" s="8" t="s">
        <v>145</v>
      </c>
      <c r="B1193" s="8" t="s">
        <v>153</v>
      </c>
      <c r="C1193" s="8" t="s">
        <v>414</v>
      </c>
      <c r="D1193" s="9">
        <v>90.388501680000005</v>
      </c>
      <c r="E1193" s="10">
        <v>3.5235509437552701E-2</v>
      </c>
      <c r="F1193" s="11">
        <v>79</v>
      </c>
      <c r="G1193" s="12">
        <v>0.87400497332815197</v>
      </c>
      <c r="H1193" s="12">
        <v>4.5903544450900599E-2</v>
      </c>
      <c r="I1193" s="11">
        <v>73</v>
      </c>
      <c r="J1193" s="12">
        <v>0.80762484877158303</v>
      </c>
      <c r="K1193" s="12">
        <v>4.6975546975546997E-2</v>
      </c>
      <c r="L1193" s="11">
        <v>6</v>
      </c>
      <c r="M1193" s="12">
        <v>6.6380124556568498E-2</v>
      </c>
      <c r="N1193" s="12">
        <v>3.59281437125748E-2</v>
      </c>
      <c r="O1193" s="11">
        <v>25</v>
      </c>
      <c r="P1193" s="12">
        <v>0.27658385231903498</v>
      </c>
      <c r="Q1193" s="12">
        <v>3.06372549019608E-2</v>
      </c>
    </row>
    <row r="1194" spans="1:17" x14ac:dyDescent="0.35">
      <c r="A1194" s="8" t="s">
        <v>145</v>
      </c>
      <c r="B1194" s="8" t="s">
        <v>153</v>
      </c>
      <c r="C1194" s="8" t="s">
        <v>361</v>
      </c>
      <c r="D1194" s="9">
        <v>296.67380349614001</v>
      </c>
      <c r="E1194" s="10">
        <v>0.11565024763847701</v>
      </c>
      <c r="F1194" s="11">
        <v>181</v>
      </c>
      <c r="G1194" s="12">
        <v>0.610097682596215</v>
      </c>
      <c r="H1194" s="12">
        <v>0.10517141196978499</v>
      </c>
      <c r="I1194" s="11">
        <v>158</v>
      </c>
      <c r="J1194" s="12">
        <v>0.53257145773592296</v>
      </c>
      <c r="K1194" s="12">
        <v>0.10167310167310201</v>
      </c>
      <c r="L1194" s="11">
        <v>23</v>
      </c>
      <c r="M1194" s="12">
        <v>7.7526224860292606E-2</v>
      </c>
      <c r="N1194" s="12">
        <v>0.13772455089820401</v>
      </c>
      <c r="O1194" s="11">
        <v>63</v>
      </c>
      <c r="P1194" s="12">
        <v>0.21235444200862699</v>
      </c>
      <c r="Q1194" s="12">
        <v>7.7205882352941194E-2</v>
      </c>
    </row>
    <row r="1195" spans="1:17" x14ac:dyDescent="0.35">
      <c r="A1195" s="8" t="s">
        <v>145</v>
      </c>
      <c r="B1195" s="8" t="s">
        <v>153</v>
      </c>
      <c r="C1195" s="8" t="s">
        <v>362</v>
      </c>
      <c r="D1195" s="9">
        <v>690.12107947433299</v>
      </c>
      <c r="E1195" s="10">
        <v>0.26902501266101297</v>
      </c>
      <c r="F1195" s="11">
        <v>439</v>
      </c>
      <c r="G1195" s="12">
        <v>0.63612025926579097</v>
      </c>
      <c r="H1195" s="12">
        <v>0.25508425334108098</v>
      </c>
      <c r="I1195" s="11">
        <v>391</v>
      </c>
      <c r="J1195" s="12">
        <v>0.56656724686315296</v>
      </c>
      <c r="K1195" s="12">
        <v>0.25160875160875201</v>
      </c>
      <c r="L1195" s="11">
        <v>48</v>
      </c>
      <c r="M1195" s="12">
        <v>6.9553012402637698E-2</v>
      </c>
      <c r="N1195" s="12">
        <v>0.28742514970059901</v>
      </c>
      <c r="O1195" s="11">
        <v>168</v>
      </c>
      <c r="P1195" s="12">
        <v>0.24343554340923201</v>
      </c>
      <c r="Q1195" s="12">
        <v>0.20588235294117599</v>
      </c>
    </row>
    <row r="1196" spans="1:17" x14ac:dyDescent="0.35">
      <c r="A1196" s="8" t="s">
        <v>145</v>
      </c>
      <c r="B1196" s="8" t="s">
        <v>153</v>
      </c>
      <c r="C1196" s="8" t="s">
        <v>363</v>
      </c>
      <c r="D1196" s="9">
        <v>653.74493822824104</v>
      </c>
      <c r="E1196" s="10">
        <v>0.254844759151378</v>
      </c>
      <c r="F1196" s="11">
        <v>476</v>
      </c>
      <c r="G1196" s="12">
        <v>0.72811271210763095</v>
      </c>
      <c r="H1196" s="12">
        <v>0.27658338175479402</v>
      </c>
      <c r="I1196" s="11">
        <v>428</v>
      </c>
      <c r="J1196" s="12">
        <v>0.65468958147492795</v>
      </c>
      <c r="K1196" s="12">
        <v>0.27541827541827502</v>
      </c>
      <c r="L1196" s="11">
        <v>48</v>
      </c>
      <c r="M1196" s="12">
        <v>7.3423130632702296E-2</v>
      </c>
      <c r="N1196" s="12">
        <v>0.28742514970059901</v>
      </c>
      <c r="O1196" s="11">
        <v>241</v>
      </c>
      <c r="P1196" s="12">
        <v>0.36864530171835902</v>
      </c>
      <c r="Q1196" s="12">
        <v>0.29534313725490202</v>
      </c>
    </row>
    <row r="1197" spans="1:17" x14ac:dyDescent="0.35">
      <c r="A1197" s="8" t="s">
        <v>145</v>
      </c>
      <c r="B1197" s="8" t="s">
        <v>153</v>
      </c>
      <c r="C1197" s="8" t="s">
        <v>364</v>
      </c>
      <c r="D1197" s="9">
        <v>332.20365858196101</v>
      </c>
      <c r="E1197" s="10">
        <v>0.12950059940803599</v>
      </c>
      <c r="F1197" s="11">
        <v>302</v>
      </c>
      <c r="G1197" s="12">
        <v>0.90908089720959795</v>
      </c>
      <c r="H1197" s="12">
        <v>0.17547937245787301</v>
      </c>
      <c r="I1197" s="11">
        <v>281</v>
      </c>
      <c r="J1197" s="12">
        <v>0.84586666263541999</v>
      </c>
      <c r="K1197" s="12">
        <v>0.180823680823681</v>
      </c>
      <c r="L1197" s="11">
        <v>21</v>
      </c>
      <c r="M1197" s="12">
        <v>6.3214234574177297E-2</v>
      </c>
      <c r="N1197" s="12">
        <v>0.125748502994012</v>
      </c>
      <c r="O1197" s="11">
        <v>211</v>
      </c>
      <c r="P1197" s="12">
        <v>0.63515254738816296</v>
      </c>
      <c r="Q1197" s="12">
        <v>0.25857843137254899</v>
      </c>
    </row>
    <row r="1198" spans="1:17" x14ac:dyDescent="0.35">
      <c r="A1198" s="8" t="s">
        <v>145</v>
      </c>
      <c r="B1198" s="8" t="s">
        <v>153</v>
      </c>
      <c r="C1198" s="8" t="s">
        <v>365</v>
      </c>
      <c r="D1198" s="9">
        <v>125.52443664638101</v>
      </c>
      <c r="E1198" s="10">
        <v>4.8932302116870899E-2</v>
      </c>
      <c r="F1198" s="11">
        <v>139</v>
      </c>
      <c r="G1198" s="12" t="s">
        <v>429</v>
      </c>
      <c r="H1198" s="12">
        <v>8.0766995932597299E-2</v>
      </c>
      <c r="I1198" s="11">
        <v>127</v>
      </c>
      <c r="J1198" s="12" t="s">
        <v>429</v>
      </c>
      <c r="K1198" s="12">
        <v>8.1724581724581705E-2</v>
      </c>
      <c r="L1198" s="11">
        <v>12</v>
      </c>
      <c r="M1198" s="12">
        <v>9.5598915403265997E-2</v>
      </c>
      <c r="N1198" s="12">
        <v>7.1856287425149698E-2</v>
      </c>
      <c r="O1198" s="11">
        <v>98</v>
      </c>
      <c r="P1198" s="12">
        <v>0.78072447579333903</v>
      </c>
      <c r="Q1198" s="12">
        <v>0.120098039215686</v>
      </c>
    </row>
    <row r="1199" spans="1:17" x14ac:dyDescent="0.35">
      <c r="A1199" s="8" t="s">
        <v>145</v>
      </c>
      <c r="B1199" s="8" t="s">
        <v>153</v>
      </c>
      <c r="C1199" s="8" t="s">
        <v>16</v>
      </c>
      <c r="D1199" s="9">
        <v>2565.26734316681</v>
      </c>
      <c r="E1199" s="10">
        <v>1</v>
      </c>
      <c r="F1199" s="11">
        <v>1721</v>
      </c>
      <c r="G1199" s="12">
        <v>0.67088524109749703</v>
      </c>
      <c r="H1199" s="12">
        <v>1</v>
      </c>
      <c r="I1199" s="11">
        <v>1554</v>
      </c>
      <c r="J1199" s="12">
        <v>0.60578481386723404</v>
      </c>
      <c r="K1199" s="12">
        <v>1</v>
      </c>
      <c r="L1199" s="11">
        <v>167</v>
      </c>
      <c r="M1199" s="12">
        <v>6.5100427230262603E-2</v>
      </c>
      <c r="N1199" s="12">
        <v>1</v>
      </c>
      <c r="O1199" s="11">
        <v>816</v>
      </c>
      <c r="P1199" s="12">
        <v>0.31809550071793002</v>
      </c>
      <c r="Q1199" s="12">
        <v>1</v>
      </c>
    </row>
    <row r="1200" spans="1:17" x14ac:dyDescent="0.35">
      <c r="A1200" s="8" t="s">
        <v>145</v>
      </c>
      <c r="B1200" s="8" t="s">
        <v>154</v>
      </c>
      <c r="C1200" s="8" t="s">
        <v>420</v>
      </c>
      <c r="D1200" s="9">
        <v>3647.5710508000002</v>
      </c>
      <c r="E1200" s="10">
        <v>8.9756887620398101E-2</v>
      </c>
      <c r="F1200" s="11">
        <v>1376</v>
      </c>
      <c r="G1200" s="12">
        <v>0.37723733981774299</v>
      </c>
      <c r="H1200" s="12">
        <v>4.6163652833227098E-2</v>
      </c>
      <c r="I1200" s="11">
        <v>1123</v>
      </c>
      <c r="J1200" s="12">
        <v>0.30787611381927699</v>
      </c>
      <c r="K1200" s="12">
        <v>4.3190646513595603E-2</v>
      </c>
      <c r="L1200" s="11">
        <v>253</v>
      </c>
      <c r="M1200" s="12">
        <v>6.9361225998465795E-2</v>
      </c>
      <c r="N1200" s="12">
        <v>6.6473988439306395E-2</v>
      </c>
      <c r="O1200" s="11">
        <v>0</v>
      </c>
      <c r="P1200" s="12">
        <v>0</v>
      </c>
      <c r="Q1200" s="12">
        <v>0</v>
      </c>
    </row>
    <row r="1201" spans="1:17" x14ac:dyDescent="0.35">
      <c r="A1201" s="8" t="s">
        <v>145</v>
      </c>
      <c r="B1201" s="8" t="s">
        <v>154</v>
      </c>
      <c r="C1201" s="8" t="s">
        <v>413</v>
      </c>
      <c r="D1201" s="9">
        <v>2272.7912363099999</v>
      </c>
      <c r="E1201" s="10">
        <v>5.59272635792415E-2</v>
      </c>
      <c r="F1201" s="11">
        <v>1416</v>
      </c>
      <c r="G1201" s="12">
        <v>0.62302246567042996</v>
      </c>
      <c r="H1201" s="12">
        <v>4.7505619485355803E-2</v>
      </c>
      <c r="I1201" s="11">
        <v>1225</v>
      </c>
      <c r="J1201" s="12">
        <v>0.53898483082364101</v>
      </c>
      <c r="K1201" s="12">
        <v>4.71135725549017E-2</v>
      </c>
      <c r="L1201" s="11">
        <v>191</v>
      </c>
      <c r="M1201" s="12">
        <v>8.4037634846788195E-2</v>
      </c>
      <c r="N1201" s="12">
        <v>5.01839201261167E-2</v>
      </c>
      <c r="O1201" s="11">
        <v>242</v>
      </c>
      <c r="P1201" s="12">
        <v>0.106477003313732</v>
      </c>
      <c r="Q1201" s="12">
        <v>1.9094208616064399E-2</v>
      </c>
    </row>
    <row r="1202" spans="1:17" x14ac:dyDescent="0.35">
      <c r="A1202" s="8" t="s">
        <v>145</v>
      </c>
      <c r="B1202" s="8" t="s">
        <v>154</v>
      </c>
      <c r="C1202" s="8" t="s">
        <v>414</v>
      </c>
      <c r="D1202" s="9">
        <v>2177.5728768099998</v>
      </c>
      <c r="E1202" s="10">
        <v>5.3584196515156203E-2</v>
      </c>
      <c r="F1202" s="11">
        <v>1390</v>
      </c>
      <c r="G1202" s="12">
        <v>0.63832536435531795</v>
      </c>
      <c r="H1202" s="12">
        <v>4.6633341161472101E-2</v>
      </c>
      <c r="I1202" s="11">
        <v>1204</v>
      </c>
      <c r="J1202" s="12">
        <v>0.55290916452072103</v>
      </c>
      <c r="K1202" s="12">
        <v>4.6305911311103398E-2</v>
      </c>
      <c r="L1202" s="11">
        <v>186</v>
      </c>
      <c r="M1202" s="12">
        <v>8.5416199834596404E-2</v>
      </c>
      <c r="N1202" s="12">
        <v>4.8870204939569097E-2</v>
      </c>
      <c r="O1202" s="11">
        <v>399</v>
      </c>
      <c r="P1202" s="12">
        <v>0.18323152545163399</v>
      </c>
      <c r="Q1202" s="12">
        <v>3.1481773709957403E-2</v>
      </c>
    </row>
    <row r="1203" spans="1:17" x14ac:dyDescent="0.35">
      <c r="A1203" s="8" t="s">
        <v>145</v>
      </c>
      <c r="B1203" s="8" t="s">
        <v>154</v>
      </c>
      <c r="C1203" s="8" t="s">
        <v>361</v>
      </c>
      <c r="D1203" s="9">
        <v>5855.0455877326704</v>
      </c>
      <c r="E1203" s="10">
        <v>0.14407688335917901</v>
      </c>
      <c r="F1203" s="11">
        <v>3930</v>
      </c>
      <c r="G1203" s="12">
        <v>0.67121595231197295</v>
      </c>
      <c r="H1203" s="12">
        <v>0.131848223571644</v>
      </c>
      <c r="I1203" s="11">
        <v>3311</v>
      </c>
      <c r="J1203" s="12">
        <v>0.56549517000125804</v>
      </c>
      <c r="K1203" s="12">
        <v>0.12734125610553401</v>
      </c>
      <c r="L1203" s="11">
        <v>619</v>
      </c>
      <c r="M1203" s="12">
        <v>0.10572078231071499</v>
      </c>
      <c r="N1203" s="12">
        <v>0.16263794009458701</v>
      </c>
      <c r="O1203" s="11">
        <v>1064</v>
      </c>
      <c r="P1203" s="12">
        <v>0.18172360642746499</v>
      </c>
      <c r="Q1203" s="12">
        <v>8.3951396559886399E-2</v>
      </c>
    </row>
    <row r="1204" spans="1:17" x14ac:dyDescent="0.35">
      <c r="A1204" s="8" t="s">
        <v>145</v>
      </c>
      <c r="B1204" s="8" t="s">
        <v>154</v>
      </c>
      <c r="C1204" s="8" t="s">
        <v>362</v>
      </c>
      <c r="D1204" s="9">
        <v>10094.4077933629</v>
      </c>
      <c r="E1204" s="10">
        <v>0.24839615549219601</v>
      </c>
      <c r="F1204" s="11">
        <v>8403</v>
      </c>
      <c r="G1204" s="12">
        <v>0.832441107196498</v>
      </c>
      <c r="H1204" s="12">
        <v>0.28191364444593597</v>
      </c>
      <c r="I1204" s="11">
        <v>7346</v>
      </c>
      <c r="J1204" s="12">
        <v>0.72772966481797796</v>
      </c>
      <c r="K1204" s="12">
        <v>0.28252759509249598</v>
      </c>
      <c r="L1204" s="11">
        <v>1057</v>
      </c>
      <c r="M1204" s="12">
        <v>0.104711442378519</v>
      </c>
      <c r="N1204" s="12">
        <v>0.27771939043615301</v>
      </c>
      <c r="O1204" s="11">
        <v>3244</v>
      </c>
      <c r="P1204" s="12">
        <v>0.32136605399802898</v>
      </c>
      <c r="Q1204" s="12">
        <v>0.25595707748145802</v>
      </c>
    </row>
    <row r="1205" spans="1:17" x14ac:dyDescent="0.35">
      <c r="A1205" s="8" t="s">
        <v>145</v>
      </c>
      <c r="B1205" s="8" t="s">
        <v>154</v>
      </c>
      <c r="C1205" s="8" t="s">
        <v>363</v>
      </c>
      <c r="D1205" s="9">
        <v>7218.6178611652304</v>
      </c>
      <c r="E1205" s="10">
        <v>0.17763072003685901</v>
      </c>
      <c r="F1205" s="11">
        <v>6815</v>
      </c>
      <c r="G1205" s="12">
        <v>0.94408654552326199</v>
      </c>
      <c r="H1205" s="12">
        <v>0.22863756835642601</v>
      </c>
      <c r="I1205" s="11">
        <v>6098</v>
      </c>
      <c r="J1205" s="12">
        <v>0.84476005203240701</v>
      </c>
      <c r="K1205" s="12">
        <v>0.234529441175339</v>
      </c>
      <c r="L1205" s="11">
        <v>717</v>
      </c>
      <c r="M1205" s="12">
        <v>9.9326493490855303E-2</v>
      </c>
      <c r="N1205" s="12">
        <v>0.18838675775092001</v>
      </c>
      <c r="O1205" s="11">
        <v>3624</v>
      </c>
      <c r="P1205" s="12">
        <v>0.50203516375294199</v>
      </c>
      <c r="Q1205" s="12">
        <v>0.285939719109989</v>
      </c>
    </row>
    <row r="1206" spans="1:17" x14ac:dyDescent="0.35">
      <c r="A1206" s="8" t="s">
        <v>145</v>
      </c>
      <c r="B1206" s="8" t="s">
        <v>154</v>
      </c>
      <c r="C1206" s="8" t="s">
        <v>364</v>
      </c>
      <c r="D1206" s="9">
        <v>3562.7249265128398</v>
      </c>
      <c r="E1206" s="10">
        <v>8.7669053295416605E-2</v>
      </c>
      <c r="F1206" s="11">
        <v>3602</v>
      </c>
      <c r="G1206" s="12" t="s">
        <v>429</v>
      </c>
      <c r="H1206" s="12">
        <v>0.120844097024189</v>
      </c>
      <c r="I1206" s="11">
        <v>3192</v>
      </c>
      <c r="J1206" s="12">
        <v>0.89594343258049303</v>
      </c>
      <c r="K1206" s="12">
        <v>0.122764509057344</v>
      </c>
      <c r="L1206" s="11">
        <v>410</v>
      </c>
      <c r="M1206" s="12">
        <v>0.115080453432958</v>
      </c>
      <c r="N1206" s="12">
        <v>0.1077246452969</v>
      </c>
      <c r="O1206" s="11">
        <v>2277</v>
      </c>
      <c r="P1206" s="12">
        <v>0.63911754260206199</v>
      </c>
      <c r="Q1206" s="12">
        <v>0.17965914470569699</v>
      </c>
    </row>
    <row r="1207" spans="1:17" x14ac:dyDescent="0.35">
      <c r="A1207" s="8" t="s">
        <v>145</v>
      </c>
      <c r="B1207" s="8" t="s">
        <v>154</v>
      </c>
      <c r="C1207" s="8" t="s">
        <v>365</v>
      </c>
      <c r="D1207" s="9">
        <v>3017.7944008315799</v>
      </c>
      <c r="E1207" s="10">
        <v>7.4259782503071206E-2</v>
      </c>
      <c r="F1207" s="11">
        <v>2874</v>
      </c>
      <c r="G1207" s="12" t="s">
        <v>429</v>
      </c>
      <c r="H1207" s="12">
        <v>9.6420303955446707E-2</v>
      </c>
      <c r="I1207" s="11">
        <v>2502</v>
      </c>
      <c r="J1207" s="12">
        <v>0.829082325592012</v>
      </c>
      <c r="K1207" s="12">
        <v>9.6227068189685003E-2</v>
      </c>
      <c r="L1207" s="11">
        <v>372</v>
      </c>
      <c r="M1207" s="12">
        <v>0.123268834980107</v>
      </c>
      <c r="N1207" s="12">
        <v>9.7740409879138193E-2</v>
      </c>
      <c r="O1207" s="11">
        <v>1824</v>
      </c>
      <c r="P1207" s="12">
        <v>0.60441493280568703</v>
      </c>
      <c r="Q1207" s="12">
        <v>0.143916679816948</v>
      </c>
    </row>
    <row r="1208" spans="1:17" x14ac:dyDescent="0.35">
      <c r="A1208" s="8" t="s">
        <v>145</v>
      </c>
      <c r="B1208" s="8" t="s">
        <v>154</v>
      </c>
      <c r="C1208" s="8" t="s">
        <v>16</v>
      </c>
      <c r="D1208" s="9">
        <v>40638.3414967149</v>
      </c>
      <c r="E1208" s="10">
        <v>1</v>
      </c>
      <c r="F1208" s="11">
        <v>29807</v>
      </c>
      <c r="G1208" s="12">
        <v>0.73346989326347201</v>
      </c>
      <c r="H1208" s="12">
        <v>1</v>
      </c>
      <c r="I1208" s="11">
        <v>26001</v>
      </c>
      <c r="J1208" s="12">
        <v>0.63981449641841004</v>
      </c>
      <c r="K1208" s="12">
        <v>1</v>
      </c>
      <c r="L1208" s="11">
        <v>3806</v>
      </c>
      <c r="M1208" s="12">
        <v>9.3655396845062397E-2</v>
      </c>
      <c r="N1208" s="12">
        <v>1</v>
      </c>
      <c r="O1208" s="11">
        <v>12674</v>
      </c>
      <c r="P1208" s="12">
        <v>0.31187296364012601</v>
      </c>
      <c r="Q1208" s="12">
        <v>1</v>
      </c>
    </row>
    <row r="1209" spans="1:17" x14ac:dyDescent="0.35">
      <c r="A1209" s="8" t="s">
        <v>145</v>
      </c>
      <c r="B1209" s="8" t="s">
        <v>155</v>
      </c>
      <c r="C1209" s="8" t="s">
        <v>420</v>
      </c>
      <c r="D1209" s="9">
        <v>1306.74696634</v>
      </c>
      <c r="E1209" s="10">
        <v>8.4818310647295905E-2</v>
      </c>
      <c r="F1209" s="11">
        <v>848</v>
      </c>
      <c r="G1209" s="12">
        <v>0.64893971200493294</v>
      </c>
      <c r="H1209" s="12">
        <v>6.0129050556619199E-2</v>
      </c>
      <c r="I1209" s="11">
        <v>745</v>
      </c>
      <c r="J1209" s="12">
        <v>0.570118025287353</v>
      </c>
      <c r="K1209" s="12">
        <v>6.1677291166487298E-2</v>
      </c>
      <c r="L1209" s="11">
        <v>103</v>
      </c>
      <c r="M1209" s="12">
        <v>7.88216867175804E-2</v>
      </c>
      <c r="N1209" s="12">
        <v>5.0889328063241097E-2</v>
      </c>
      <c r="O1209" s="11">
        <v>1</v>
      </c>
      <c r="P1209" s="12">
        <v>7.6525909434544E-4</v>
      </c>
      <c r="Q1209" s="12">
        <v>1.35906496330525E-4</v>
      </c>
    </row>
    <row r="1210" spans="1:17" x14ac:dyDescent="0.35">
      <c r="A1210" s="8" t="s">
        <v>145</v>
      </c>
      <c r="B1210" s="8" t="s">
        <v>155</v>
      </c>
      <c r="C1210" s="8" t="s">
        <v>413</v>
      </c>
      <c r="D1210" s="9">
        <v>862.54242092000004</v>
      </c>
      <c r="E1210" s="10">
        <v>5.5985889302633401E-2</v>
      </c>
      <c r="F1210" s="11">
        <v>878</v>
      </c>
      <c r="G1210" s="12" t="s">
        <v>429</v>
      </c>
      <c r="H1210" s="12">
        <v>6.2256257533858002E-2</v>
      </c>
      <c r="I1210" s="11">
        <v>808</v>
      </c>
      <c r="J1210" s="12">
        <v>0.93676552063164098</v>
      </c>
      <c r="K1210" s="12">
        <v>6.6892954714794298E-2</v>
      </c>
      <c r="L1210" s="11">
        <v>70</v>
      </c>
      <c r="M1210" s="12">
        <v>8.1155428767592699E-2</v>
      </c>
      <c r="N1210" s="12">
        <v>3.45849802371542E-2</v>
      </c>
      <c r="O1210" s="11">
        <v>301</v>
      </c>
      <c r="P1210" s="12">
        <v>0.348968343700648</v>
      </c>
      <c r="Q1210" s="12">
        <v>4.0907855395487899E-2</v>
      </c>
    </row>
    <row r="1211" spans="1:17" x14ac:dyDescent="0.35">
      <c r="A1211" s="8" t="s">
        <v>145</v>
      </c>
      <c r="B1211" s="8" t="s">
        <v>155</v>
      </c>
      <c r="C1211" s="8" t="s">
        <v>414</v>
      </c>
      <c r="D1211" s="9">
        <v>948.08728728000006</v>
      </c>
      <c r="E1211" s="10">
        <v>6.1538434084525001E-2</v>
      </c>
      <c r="F1211" s="11">
        <v>919</v>
      </c>
      <c r="G1211" s="12" t="s">
        <v>429</v>
      </c>
      <c r="H1211" s="12">
        <v>6.5163440402751197E-2</v>
      </c>
      <c r="I1211" s="11">
        <v>808</v>
      </c>
      <c r="J1211" s="12">
        <v>0.85224220474266499</v>
      </c>
      <c r="K1211" s="12">
        <v>6.6892954714794298E-2</v>
      </c>
      <c r="L1211" s="11">
        <v>111</v>
      </c>
      <c r="M1211" s="12">
        <v>0.117077827631728</v>
      </c>
      <c r="N1211" s="12">
        <v>5.4841897233201597E-2</v>
      </c>
      <c r="O1211" s="11">
        <v>478</v>
      </c>
      <c r="P1211" s="12">
        <v>0.50417298745915096</v>
      </c>
      <c r="Q1211" s="12">
        <v>6.4963305245990796E-2</v>
      </c>
    </row>
    <row r="1212" spans="1:17" x14ac:dyDescent="0.35">
      <c r="A1212" s="8" t="s">
        <v>145</v>
      </c>
      <c r="B1212" s="8" t="s">
        <v>155</v>
      </c>
      <c r="C1212" s="8" t="s">
        <v>361</v>
      </c>
      <c r="D1212" s="9">
        <v>1260.71330225579</v>
      </c>
      <c r="E1212" s="10">
        <v>8.1830358334337105E-2</v>
      </c>
      <c r="F1212" s="11">
        <v>1367</v>
      </c>
      <c r="G1212" s="12" t="s">
        <v>429</v>
      </c>
      <c r="H1212" s="12">
        <v>9.6929731262851898E-2</v>
      </c>
      <c r="I1212" s="11">
        <v>1112</v>
      </c>
      <c r="J1212" s="12">
        <v>0.88204034811903698</v>
      </c>
      <c r="K1212" s="12">
        <v>9.2060601043132698E-2</v>
      </c>
      <c r="L1212" s="11">
        <v>255</v>
      </c>
      <c r="M1212" s="12">
        <v>0.20226644673593</v>
      </c>
      <c r="N1212" s="12">
        <v>0.12598814229249</v>
      </c>
      <c r="O1212" s="11">
        <v>640</v>
      </c>
      <c r="P1212" s="12">
        <v>0.50764912121958905</v>
      </c>
      <c r="Q1212" s="12">
        <v>8.6980157651535703E-2</v>
      </c>
    </row>
    <row r="1213" spans="1:17" x14ac:dyDescent="0.35">
      <c r="A1213" s="8" t="s">
        <v>145</v>
      </c>
      <c r="B1213" s="8" t="s">
        <v>155</v>
      </c>
      <c r="C1213" s="8" t="s">
        <v>362</v>
      </c>
      <c r="D1213" s="9">
        <v>3263.0655466596199</v>
      </c>
      <c r="E1213" s="10">
        <v>0.21179900495522</v>
      </c>
      <c r="F1213" s="11">
        <v>3041</v>
      </c>
      <c r="G1213" s="12">
        <v>0.93194572910527396</v>
      </c>
      <c r="H1213" s="12">
        <v>0.21562788059278201</v>
      </c>
      <c r="I1213" s="11">
        <v>2578</v>
      </c>
      <c r="J1213" s="12">
        <v>0.79005461678178102</v>
      </c>
      <c r="K1213" s="12">
        <v>0.213428263929133</v>
      </c>
      <c r="L1213" s="11">
        <v>463</v>
      </c>
      <c r="M1213" s="12">
        <v>0.141891112323493</v>
      </c>
      <c r="N1213" s="12">
        <v>0.22875494071146199</v>
      </c>
      <c r="O1213" s="11">
        <v>1576</v>
      </c>
      <c r="P1213" s="12">
        <v>0.48298141041430798</v>
      </c>
      <c r="Q1213" s="12">
        <v>0.21418863821690701</v>
      </c>
    </row>
    <row r="1214" spans="1:17" x14ac:dyDescent="0.35">
      <c r="A1214" s="8" t="s">
        <v>145</v>
      </c>
      <c r="B1214" s="8" t="s">
        <v>155</v>
      </c>
      <c r="C1214" s="8" t="s">
        <v>363</v>
      </c>
      <c r="D1214" s="9">
        <v>3448.63962291502</v>
      </c>
      <c r="E1214" s="10">
        <v>0.22384424405150899</v>
      </c>
      <c r="F1214" s="11">
        <v>3380</v>
      </c>
      <c r="G1214" s="12" t="s">
        <v>429</v>
      </c>
      <c r="H1214" s="12">
        <v>0.239665319435581</v>
      </c>
      <c r="I1214" s="11">
        <v>2815</v>
      </c>
      <c r="J1214" s="12">
        <v>0.81626389179527403</v>
      </c>
      <c r="K1214" s="12">
        <v>0.23304909346800201</v>
      </c>
      <c r="L1214" s="11">
        <v>565</v>
      </c>
      <c r="M1214" s="12">
        <v>0.16383271718093401</v>
      </c>
      <c r="N1214" s="12">
        <v>0.279150197628458</v>
      </c>
      <c r="O1214" s="11">
        <v>1937</v>
      </c>
      <c r="P1214" s="12">
        <v>0.56167074899021197</v>
      </c>
      <c r="Q1214" s="12">
        <v>0.26325088339222602</v>
      </c>
    </row>
    <row r="1215" spans="1:17" x14ac:dyDescent="0.35">
      <c r="A1215" s="8" t="s">
        <v>145</v>
      </c>
      <c r="B1215" s="8" t="s">
        <v>155</v>
      </c>
      <c r="C1215" s="8" t="s">
        <v>364</v>
      </c>
      <c r="D1215" s="9">
        <v>1809.2959776058799</v>
      </c>
      <c r="E1215" s="10">
        <v>0.117437753623642</v>
      </c>
      <c r="F1215" s="11">
        <v>1911</v>
      </c>
      <c r="G1215" s="12" t="s">
        <v>429</v>
      </c>
      <c r="H1215" s="12">
        <v>0.135503084450117</v>
      </c>
      <c r="I1215" s="11">
        <v>1675</v>
      </c>
      <c r="J1215" s="12">
        <v>0.92577445632550204</v>
      </c>
      <c r="K1215" s="12">
        <v>0.138670419736733</v>
      </c>
      <c r="L1215" s="11">
        <v>236</v>
      </c>
      <c r="M1215" s="12">
        <v>0.13043747563750399</v>
      </c>
      <c r="N1215" s="12">
        <v>0.116600790513834</v>
      </c>
      <c r="O1215" s="11">
        <v>1263</v>
      </c>
      <c r="P1215" s="12">
        <v>0.69806157512782596</v>
      </c>
      <c r="Q1215" s="12">
        <v>0.17164990486545301</v>
      </c>
    </row>
    <row r="1216" spans="1:17" x14ac:dyDescent="0.35">
      <c r="A1216" s="8" t="s">
        <v>145</v>
      </c>
      <c r="B1216" s="8" t="s">
        <v>155</v>
      </c>
      <c r="C1216" s="8" t="s">
        <v>365</v>
      </c>
      <c r="D1216" s="9">
        <v>1732.75114464679</v>
      </c>
      <c r="E1216" s="10">
        <v>0.112469382862045</v>
      </c>
      <c r="F1216" s="11">
        <v>1759</v>
      </c>
      <c r="G1216" s="12" t="s">
        <v>429</v>
      </c>
      <c r="H1216" s="12">
        <v>0.12472523576544001</v>
      </c>
      <c r="I1216" s="11">
        <v>1538</v>
      </c>
      <c r="J1216" s="12">
        <v>0.88760581965364005</v>
      </c>
      <c r="K1216" s="12">
        <v>0.12732842122692301</v>
      </c>
      <c r="L1216" s="11">
        <v>221</v>
      </c>
      <c r="M1216" s="12">
        <v>0.127542838844899</v>
      </c>
      <c r="N1216" s="12">
        <v>0.109189723320158</v>
      </c>
      <c r="O1216" s="11">
        <v>1162</v>
      </c>
      <c r="P1216" s="12">
        <v>0.67060985854195698</v>
      </c>
      <c r="Q1216" s="12">
        <v>0.15792334873607</v>
      </c>
    </row>
    <row r="1217" spans="1:17" x14ac:dyDescent="0.35">
      <c r="A1217" s="8" t="s">
        <v>145</v>
      </c>
      <c r="B1217" s="8" t="s">
        <v>155</v>
      </c>
      <c r="C1217" s="8" t="s">
        <v>16</v>
      </c>
      <c r="D1217" s="9">
        <v>15406.425291514101</v>
      </c>
      <c r="E1217" s="10">
        <v>1</v>
      </c>
      <c r="F1217" s="11">
        <v>14103</v>
      </c>
      <c r="G1217" s="12">
        <v>0.91539729256779401</v>
      </c>
      <c r="H1217" s="12">
        <v>1</v>
      </c>
      <c r="I1217" s="11">
        <v>12079</v>
      </c>
      <c r="J1217" s="12">
        <v>0.78402353378191803</v>
      </c>
      <c r="K1217" s="12">
        <v>1</v>
      </c>
      <c r="L1217" s="11">
        <v>2024</v>
      </c>
      <c r="M1217" s="12">
        <v>0.13137375878587601</v>
      </c>
      <c r="N1217" s="12">
        <v>1</v>
      </c>
      <c r="O1217" s="11">
        <v>7358</v>
      </c>
      <c r="P1217" s="12">
        <v>0.477592943254189</v>
      </c>
      <c r="Q1217" s="12">
        <v>1</v>
      </c>
    </row>
    <row r="1218" spans="1:17" x14ac:dyDescent="0.35">
      <c r="A1218" s="8" t="s">
        <v>145</v>
      </c>
      <c r="B1218" s="8" t="s">
        <v>156</v>
      </c>
      <c r="C1218" s="8" t="s">
        <v>420</v>
      </c>
      <c r="D1218" s="9">
        <v>1261.4628855999999</v>
      </c>
      <c r="E1218" s="10">
        <v>6.0898767389146E-2</v>
      </c>
      <c r="F1218" s="11">
        <v>408</v>
      </c>
      <c r="G1218" s="12">
        <v>0.32343401035214697</v>
      </c>
      <c r="H1218" s="12">
        <v>2.5618485495416302E-2</v>
      </c>
      <c r="I1218" s="11">
        <v>334</v>
      </c>
      <c r="J1218" s="12">
        <v>0.26477195945494397</v>
      </c>
      <c r="K1218" s="12">
        <v>2.3143015521064299E-2</v>
      </c>
      <c r="L1218" s="11">
        <v>74</v>
      </c>
      <c r="M1218" s="12">
        <v>5.8662050897203201E-2</v>
      </c>
      <c r="N1218" s="12">
        <v>4.9531459170013399E-2</v>
      </c>
      <c r="O1218" s="11">
        <v>0</v>
      </c>
      <c r="P1218" s="12">
        <v>0</v>
      </c>
      <c r="Q1218" s="12">
        <v>0</v>
      </c>
    </row>
    <row r="1219" spans="1:17" x14ac:dyDescent="0.35">
      <c r="A1219" s="8" t="s">
        <v>145</v>
      </c>
      <c r="B1219" s="8" t="s">
        <v>156</v>
      </c>
      <c r="C1219" s="8" t="s">
        <v>413</v>
      </c>
      <c r="D1219" s="9">
        <v>856.64440295999998</v>
      </c>
      <c r="E1219" s="10">
        <v>4.1355626730358801E-2</v>
      </c>
      <c r="F1219" s="11">
        <v>577</v>
      </c>
      <c r="G1219" s="12">
        <v>0.67355836097949995</v>
      </c>
      <c r="H1219" s="12">
        <v>3.6230064046213699E-2</v>
      </c>
      <c r="I1219" s="11">
        <v>531</v>
      </c>
      <c r="J1219" s="12">
        <v>0.61986046738321399</v>
      </c>
      <c r="K1219" s="12">
        <v>3.6793237250554299E-2</v>
      </c>
      <c r="L1219" s="11">
        <v>46</v>
      </c>
      <c r="M1219" s="12">
        <v>5.3697893596286003E-2</v>
      </c>
      <c r="N1219" s="12">
        <v>3.0789825970548901E-2</v>
      </c>
      <c r="O1219" s="11">
        <v>133</v>
      </c>
      <c r="P1219" s="12">
        <v>0.15525695322404401</v>
      </c>
      <c r="Q1219" s="12">
        <v>1.6363188976378E-2</v>
      </c>
    </row>
    <row r="1220" spans="1:17" x14ac:dyDescent="0.35">
      <c r="A1220" s="8" t="s">
        <v>145</v>
      </c>
      <c r="B1220" s="8" t="s">
        <v>156</v>
      </c>
      <c r="C1220" s="8" t="s">
        <v>414</v>
      </c>
      <c r="D1220" s="9">
        <v>1019.31678764</v>
      </c>
      <c r="E1220" s="10">
        <v>4.9208848436959399E-2</v>
      </c>
      <c r="F1220" s="11">
        <v>770</v>
      </c>
      <c r="G1220" s="12">
        <v>0.75540794514212095</v>
      </c>
      <c r="H1220" s="12">
        <v>4.8348612332035697E-2</v>
      </c>
      <c r="I1220" s="11">
        <v>710</v>
      </c>
      <c r="J1220" s="12">
        <v>0.69654498837779999</v>
      </c>
      <c r="K1220" s="12">
        <v>4.9196230598669601E-2</v>
      </c>
      <c r="L1220" s="11">
        <v>60</v>
      </c>
      <c r="M1220" s="12">
        <v>5.88629567643211E-2</v>
      </c>
      <c r="N1220" s="12">
        <v>4.0160642570281103E-2</v>
      </c>
      <c r="O1220" s="11">
        <v>339</v>
      </c>
      <c r="P1220" s="12">
        <v>0.33257570571841399</v>
      </c>
      <c r="Q1220" s="12">
        <v>4.1707677165354298E-2</v>
      </c>
    </row>
    <row r="1221" spans="1:17" x14ac:dyDescent="0.35">
      <c r="A1221" s="8" t="s">
        <v>145</v>
      </c>
      <c r="B1221" s="8" t="s">
        <v>156</v>
      </c>
      <c r="C1221" s="8" t="s">
        <v>361</v>
      </c>
      <c r="D1221" s="9">
        <v>2872.28088105287</v>
      </c>
      <c r="E1221" s="10">
        <v>0.13866310871947099</v>
      </c>
      <c r="F1221" s="11">
        <v>1768</v>
      </c>
      <c r="G1221" s="12">
        <v>0.61553868622762198</v>
      </c>
      <c r="H1221" s="12">
        <v>0.11101343714680401</v>
      </c>
      <c r="I1221" s="11">
        <v>1587</v>
      </c>
      <c r="J1221" s="12">
        <v>0.55252256506970399</v>
      </c>
      <c r="K1221" s="12">
        <v>0.109963968957871</v>
      </c>
      <c r="L1221" s="11">
        <v>181</v>
      </c>
      <c r="M1221" s="12">
        <v>6.3016121157918298E-2</v>
      </c>
      <c r="N1221" s="12">
        <v>0.121151271753681</v>
      </c>
      <c r="O1221" s="11">
        <v>686</v>
      </c>
      <c r="P1221" s="12">
        <v>0.23883458074216601</v>
      </c>
      <c r="Q1221" s="12">
        <v>8.4399606299212601E-2</v>
      </c>
    </row>
    <row r="1222" spans="1:17" x14ac:dyDescent="0.35">
      <c r="A1222" s="8" t="s">
        <v>145</v>
      </c>
      <c r="B1222" s="8" t="s">
        <v>156</v>
      </c>
      <c r="C1222" s="8" t="s">
        <v>362</v>
      </c>
      <c r="D1222" s="9">
        <v>4863.07472851077</v>
      </c>
      <c r="E1222" s="10">
        <v>0.23477128028760699</v>
      </c>
      <c r="F1222" s="11">
        <v>3708</v>
      </c>
      <c r="G1222" s="12">
        <v>0.762480571861479</v>
      </c>
      <c r="H1222" s="12">
        <v>0.23282682406128299</v>
      </c>
      <c r="I1222" s="11">
        <v>3341</v>
      </c>
      <c r="J1222" s="12">
        <v>0.68701391331963402</v>
      </c>
      <c r="K1222" s="12">
        <v>0.23149944567627501</v>
      </c>
      <c r="L1222" s="11">
        <v>367</v>
      </c>
      <c r="M1222" s="12">
        <v>7.5466658541845394E-2</v>
      </c>
      <c r="N1222" s="12">
        <v>0.24564926372155299</v>
      </c>
      <c r="O1222" s="11">
        <v>1525</v>
      </c>
      <c r="P1222" s="12">
        <v>0.31358761383191902</v>
      </c>
      <c r="Q1222" s="12">
        <v>0.18762303149606299</v>
      </c>
    </row>
    <row r="1223" spans="1:17" x14ac:dyDescent="0.35">
      <c r="A1223" s="8" t="s">
        <v>145</v>
      </c>
      <c r="B1223" s="8" t="s">
        <v>156</v>
      </c>
      <c r="C1223" s="8" t="s">
        <v>363</v>
      </c>
      <c r="D1223" s="9">
        <v>4813.9601423086897</v>
      </c>
      <c r="E1223" s="10">
        <v>0.23240020952946</v>
      </c>
      <c r="F1223" s="11">
        <v>4312</v>
      </c>
      <c r="G1223" s="12">
        <v>0.89572823050671102</v>
      </c>
      <c r="H1223" s="12">
        <v>0.2707522290594</v>
      </c>
      <c r="I1223" s="11">
        <v>3925</v>
      </c>
      <c r="J1223" s="12">
        <v>0.81533703727709705</v>
      </c>
      <c r="K1223" s="12">
        <v>0.27196507760532201</v>
      </c>
      <c r="L1223" s="11">
        <v>387</v>
      </c>
      <c r="M1223" s="12">
        <v>8.0391193229614397E-2</v>
      </c>
      <c r="N1223" s="12">
        <v>0.25903614457831298</v>
      </c>
      <c r="O1223" s="11">
        <v>2338</v>
      </c>
      <c r="P1223" s="12">
        <v>0.48567082628123598</v>
      </c>
      <c r="Q1223" s="12">
        <v>0.28764763779527602</v>
      </c>
    </row>
    <row r="1224" spans="1:17" x14ac:dyDescent="0.35">
      <c r="A1224" s="8" t="s">
        <v>145</v>
      </c>
      <c r="B1224" s="8" t="s">
        <v>156</v>
      </c>
      <c r="C1224" s="8" t="s">
        <v>364</v>
      </c>
      <c r="D1224" s="9">
        <v>2302.0948649059901</v>
      </c>
      <c r="E1224" s="10">
        <v>0.111136634526489</v>
      </c>
      <c r="F1224" s="11">
        <v>2488</v>
      </c>
      <c r="G1224" s="12" t="s">
        <v>429</v>
      </c>
      <c r="H1224" s="12">
        <v>0.15622252919753901</v>
      </c>
      <c r="I1224" s="11">
        <v>2256</v>
      </c>
      <c r="J1224" s="12" t="s">
        <v>429</v>
      </c>
      <c r="K1224" s="12">
        <v>0.156319290465632</v>
      </c>
      <c r="L1224" s="11">
        <v>232</v>
      </c>
      <c r="M1224" s="12">
        <v>0.10077777572796701</v>
      </c>
      <c r="N1224" s="12">
        <v>0.15528781793842</v>
      </c>
      <c r="O1224" s="11">
        <v>1743</v>
      </c>
      <c r="P1224" s="12">
        <v>0.75713647885278501</v>
      </c>
      <c r="Q1224" s="12">
        <v>0.21444389763779501</v>
      </c>
    </row>
    <row r="1225" spans="1:17" x14ac:dyDescent="0.35">
      <c r="A1225" s="8" t="s">
        <v>145</v>
      </c>
      <c r="B1225" s="8" t="s">
        <v>156</v>
      </c>
      <c r="C1225" s="8" t="s">
        <v>365</v>
      </c>
      <c r="D1225" s="9">
        <v>1890.31293891012</v>
      </c>
      <c r="E1225" s="10">
        <v>9.1257324550318306E-2</v>
      </c>
      <c r="F1225" s="11">
        <v>1895</v>
      </c>
      <c r="G1225" s="12" t="s">
        <v>429</v>
      </c>
      <c r="H1225" s="12">
        <v>0.118987818661309</v>
      </c>
      <c r="I1225" s="11">
        <v>1748</v>
      </c>
      <c r="J1225" s="12">
        <v>0.92471461418860601</v>
      </c>
      <c r="K1225" s="12">
        <v>0.12111973392461201</v>
      </c>
      <c r="L1225" s="11">
        <v>147</v>
      </c>
      <c r="M1225" s="12">
        <v>7.7764901765288899E-2</v>
      </c>
      <c r="N1225" s="12">
        <v>9.8393574297188799E-2</v>
      </c>
      <c r="O1225" s="11">
        <v>1364</v>
      </c>
      <c r="P1225" s="12">
        <v>0.72157364631193299</v>
      </c>
      <c r="Q1225" s="12">
        <v>0.16781496062992099</v>
      </c>
    </row>
    <row r="1226" spans="1:17" x14ac:dyDescent="0.35">
      <c r="A1226" s="8" t="s">
        <v>145</v>
      </c>
      <c r="B1226" s="8" t="s">
        <v>156</v>
      </c>
      <c r="C1226" s="8" t="s">
        <v>16</v>
      </c>
      <c r="D1226" s="9">
        <v>20714.095533973501</v>
      </c>
      <c r="E1226" s="10">
        <v>1</v>
      </c>
      <c r="F1226" s="11">
        <v>15926</v>
      </c>
      <c r="G1226" s="12">
        <v>0.76884843819897997</v>
      </c>
      <c r="H1226" s="12">
        <v>1</v>
      </c>
      <c r="I1226" s="11">
        <v>14432</v>
      </c>
      <c r="J1226" s="12">
        <v>0.69672363808160798</v>
      </c>
      <c r="K1226" s="12">
        <v>1</v>
      </c>
      <c r="L1226" s="11">
        <v>1494</v>
      </c>
      <c r="M1226" s="12">
        <v>7.2124800117372601E-2</v>
      </c>
      <c r="N1226" s="12">
        <v>1</v>
      </c>
      <c r="O1226" s="11">
        <v>8128</v>
      </c>
      <c r="P1226" s="12">
        <v>0.39238980947389901</v>
      </c>
      <c r="Q1226" s="12">
        <v>1</v>
      </c>
    </row>
    <row r="1227" spans="1:17" x14ac:dyDescent="0.35">
      <c r="A1227" s="8" t="s">
        <v>145</v>
      </c>
      <c r="B1227" s="8" t="s">
        <v>157</v>
      </c>
      <c r="C1227" s="8" t="s">
        <v>420</v>
      </c>
      <c r="D1227" s="9">
        <v>570.94402783999999</v>
      </c>
      <c r="E1227" s="10">
        <v>6.8054087248325901E-2</v>
      </c>
      <c r="F1227" s="11">
        <v>172</v>
      </c>
      <c r="G1227" s="12">
        <v>0.30125544994438702</v>
      </c>
      <c r="H1227" s="12">
        <v>2.8714524207011701E-2</v>
      </c>
      <c r="I1227" s="11">
        <v>154</v>
      </c>
      <c r="J1227" s="12">
        <v>0.26972871681067201</v>
      </c>
      <c r="K1227" s="12">
        <v>2.8439519852262202E-2</v>
      </c>
      <c r="L1227" s="11">
        <v>18</v>
      </c>
      <c r="M1227" s="12">
        <v>3.1526733133714999E-2</v>
      </c>
      <c r="N1227" s="12">
        <v>3.1304347826087001E-2</v>
      </c>
      <c r="O1227" s="11">
        <v>0</v>
      </c>
      <c r="P1227" s="12">
        <v>0</v>
      </c>
      <c r="Q1227" s="12">
        <v>0</v>
      </c>
    </row>
    <row r="1228" spans="1:17" x14ac:dyDescent="0.35">
      <c r="A1228" s="8" t="s">
        <v>145</v>
      </c>
      <c r="B1228" s="8" t="s">
        <v>157</v>
      </c>
      <c r="C1228" s="8" t="s">
        <v>413</v>
      </c>
      <c r="D1228" s="9">
        <v>385.95060470999999</v>
      </c>
      <c r="E1228" s="10">
        <v>4.6003662085487403E-2</v>
      </c>
      <c r="F1228" s="11">
        <v>194</v>
      </c>
      <c r="G1228" s="12">
        <v>0.50265499686357495</v>
      </c>
      <c r="H1228" s="12">
        <v>3.2387312186978302E-2</v>
      </c>
      <c r="I1228" s="11">
        <v>178</v>
      </c>
      <c r="J1228" s="12">
        <v>0.46119891464802298</v>
      </c>
      <c r="K1228" s="12">
        <v>3.28716528162512E-2</v>
      </c>
      <c r="L1228" s="11">
        <v>16</v>
      </c>
      <c r="M1228" s="12">
        <v>4.1456082215552602E-2</v>
      </c>
      <c r="N1228" s="12">
        <v>2.7826086956521699E-2</v>
      </c>
      <c r="O1228" s="11">
        <v>49</v>
      </c>
      <c r="P1228" s="12">
        <v>0.12695925178513001</v>
      </c>
      <c r="Q1228" s="12">
        <v>1.6225165562913899E-2</v>
      </c>
    </row>
    <row r="1229" spans="1:17" x14ac:dyDescent="0.35">
      <c r="A1229" s="8" t="s">
        <v>145</v>
      </c>
      <c r="B1229" s="8" t="s">
        <v>157</v>
      </c>
      <c r="C1229" s="8" t="s">
        <v>414</v>
      </c>
      <c r="D1229" s="9">
        <v>451.95985397999999</v>
      </c>
      <c r="E1229" s="10">
        <v>5.3871682399163297E-2</v>
      </c>
      <c r="F1229" s="11">
        <v>279</v>
      </c>
      <c r="G1229" s="12">
        <v>0.61731146592579</v>
      </c>
      <c r="H1229" s="12">
        <v>4.6577629382303802E-2</v>
      </c>
      <c r="I1229" s="11">
        <v>255</v>
      </c>
      <c r="J1229" s="12">
        <v>0.56420940434077604</v>
      </c>
      <c r="K1229" s="12">
        <v>4.7091412742382301E-2</v>
      </c>
      <c r="L1229" s="11">
        <v>24</v>
      </c>
      <c r="M1229" s="12">
        <v>5.3102061585014203E-2</v>
      </c>
      <c r="N1229" s="12">
        <v>4.1739130434782598E-2</v>
      </c>
      <c r="O1229" s="11">
        <v>100</v>
      </c>
      <c r="P1229" s="12">
        <v>0.22125858993755901</v>
      </c>
      <c r="Q1229" s="12">
        <v>3.3112582781456998E-2</v>
      </c>
    </row>
    <row r="1230" spans="1:17" x14ac:dyDescent="0.35">
      <c r="A1230" s="8" t="s">
        <v>145</v>
      </c>
      <c r="B1230" s="8" t="s">
        <v>157</v>
      </c>
      <c r="C1230" s="8" t="s">
        <v>361</v>
      </c>
      <c r="D1230" s="9">
        <v>939.02145933958104</v>
      </c>
      <c r="E1230" s="10">
        <v>0.11192734349759199</v>
      </c>
      <c r="F1230" s="11">
        <v>615</v>
      </c>
      <c r="G1230" s="12">
        <v>0.65493710913969205</v>
      </c>
      <c r="H1230" s="12">
        <v>0.10267111853088499</v>
      </c>
      <c r="I1230" s="11">
        <v>548</v>
      </c>
      <c r="J1230" s="12">
        <v>0.58358623708707502</v>
      </c>
      <c r="K1230" s="12">
        <v>0.101200369344414</v>
      </c>
      <c r="L1230" s="11">
        <v>67</v>
      </c>
      <c r="M1230" s="12">
        <v>7.1350872052616907E-2</v>
      </c>
      <c r="N1230" s="12">
        <v>0.116521739130435</v>
      </c>
      <c r="O1230" s="11">
        <v>223</v>
      </c>
      <c r="P1230" s="12">
        <v>0.23748126071244099</v>
      </c>
      <c r="Q1230" s="12">
        <v>7.3841059602649001E-2</v>
      </c>
    </row>
    <row r="1231" spans="1:17" x14ac:dyDescent="0.35">
      <c r="A1231" s="8" t="s">
        <v>145</v>
      </c>
      <c r="B1231" s="8" t="s">
        <v>157</v>
      </c>
      <c r="C1231" s="8" t="s">
        <v>362</v>
      </c>
      <c r="D1231" s="9">
        <v>1891.50863703598</v>
      </c>
      <c r="E1231" s="10">
        <v>0.225459743055377</v>
      </c>
      <c r="F1231" s="11">
        <v>1337</v>
      </c>
      <c r="G1231" s="12">
        <v>0.70684319057358402</v>
      </c>
      <c r="H1231" s="12">
        <v>0.22320534223706201</v>
      </c>
      <c r="I1231" s="11">
        <v>1201</v>
      </c>
      <c r="J1231" s="12">
        <v>0.63494291090416899</v>
      </c>
      <c r="K1231" s="12">
        <v>0.221791320406279</v>
      </c>
      <c r="L1231" s="11">
        <v>136</v>
      </c>
      <c r="M1231" s="12">
        <v>7.1900279669414702E-2</v>
      </c>
      <c r="N1231" s="12">
        <v>0.236521739130435</v>
      </c>
      <c r="O1231" s="11">
        <v>544</v>
      </c>
      <c r="P1231" s="12">
        <v>0.28760111867765897</v>
      </c>
      <c r="Q1231" s="12">
        <v>0.18013245033112599</v>
      </c>
    </row>
    <row r="1232" spans="1:17" x14ac:dyDescent="0.35">
      <c r="A1232" s="8" t="s">
        <v>145</v>
      </c>
      <c r="B1232" s="8" t="s">
        <v>157</v>
      </c>
      <c r="C1232" s="8" t="s">
        <v>363</v>
      </c>
      <c r="D1232" s="9">
        <v>2280.3799263615801</v>
      </c>
      <c r="E1232" s="10">
        <v>0.27181153826068599</v>
      </c>
      <c r="F1232" s="11">
        <v>1719</v>
      </c>
      <c r="G1232" s="12">
        <v>0.75382175580834798</v>
      </c>
      <c r="H1232" s="12">
        <v>0.28697829716193701</v>
      </c>
      <c r="I1232" s="11">
        <v>1562</v>
      </c>
      <c r="J1232" s="12">
        <v>0.68497357915802204</v>
      </c>
      <c r="K1232" s="12">
        <v>0.28845798707294601</v>
      </c>
      <c r="L1232" s="11">
        <v>157</v>
      </c>
      <c r="M1232" s="12">
        <v>6.8848176650326207E-2</v>
      </c>
      <c r="N1232" s="12">
        <v>0.27304347826087</v>
      </c>
      <c r="O1232" s="11">
        <v>913</v>
      </c>
      <c r="P1232" s="12">
        <v>0.40037188077546398</v>
      </c>
      <c r="Q1232" s="12">
        <v>0.30231788079470201</v>
      </c>
    </row>
    <row r="1233" spans="1:17" x14ac:dyDescent="0.35">
      <c r="A1233" s="8" t="s">
        <v>145</v>
      </c>
      <c r="B1233" s="8" t="s">
        <v>157</v>
      </c>
      <c r="C1233" s="8" t="s">
        <v>364</v>
      </c>
      <c r="D1233" s="9">
        <v>1009.19495368578</v>
      </c>
      <c r="E1233" s="10">
        <v>0.120291724021586</v>
      </c>
      <c r="F1233" s="11">
        <v>1058</v>
      </c>
      <c r="G1233" s="12" t="s">
        <v>429</v>
      </c>
      <c r="H1233" s="12">
        <v>0.17662771285475801</v>
      </c>
      <c r="I1233" s="11">
        <v>970</v>
      </c>
      <c r="J1233" s="12" t="s">
        <v>429</v>
      </c>
      <c r="K1233" s="12">
        <v>0.17913204062788601</v>
      </c>
      <c r="L1233" s="11">
        <v>88</v>
      </c>
      <c r="M1233" s="12">
        <v>8.7198216438366893E-2</v>
      </c>
      <c r="N1233" s="12">
        <v>0.15304347826087</v>
      </c>
      <c r="O1233" s="11">
        <v>754</v>
      </c>
      <c r="P1233" s="12">
        <v>0.74713017266509796</v>
      </c>
      <c r="Q1233" s="12">
        <v>0.249668874172185</v>
      </c>
    </row>
    <row r="1234" spans="1:17" x14ac:dyDescent="0.35">
      <c r="A1234" s="8" t="s">
        <v>145</v>
      </c>
      <c r="B1234" s="8" t="s">
        <v>157</v>
      </c>
      <c r="C1234" s="8" t="s">
        <v>365</v>
      </c>
      <c r="D1234" s="9">
        <v>526.17046812754995</v>
      </c>
      <c r="E1234" s="10">
        <v>6.2717270344194803E-2</v>
      </c>
      <c r="F1234" s="11">
        <v>616</v>
      </c>
      <c r="G1234" s="12" t="s">
        <v>429</v>
      </c>
      <c r="H1234" s="12">
        <v>0.102838063439065</v>
      </c>
      <c r="I1234" s="11">
        <v>547</v>
      </c>
      <c r="J1234" s="12" t="s">
        <v>429</v>
      </c>
      <c r="K1234" s="12">
        <v>0.101015697137581</v>
      </c>
      <c r="L1234" s="11">
        <v>69</v>
      </c>
      <c r="M1234" s="12">
        <v>0.131136208091545</v>
      </c>
      <c r="N1234" s="12">
        <v>0.12</v>
      </c>
      <c r="O1234" s="11">
        <v>437</v>
      </c>
      <c r="P1234" s="12">
        <v>0.83052931791311801</v>
      </c>
      <c r="Q1234" s="12">
        <v>0.14470198675496701</v>
      </c>
    </row>
    <row r="1235" spans="1:17" x14ac:dyDescent="0.35">
      <c r="A1235" s="8" t="s">
        <v>145</v>
      </c>
      <c r="B1235" s="8" t="s">
        <v>157</v>
      </c>
      <c r="C1235" s="8" t="s">
        <v>16</v>
      </c>
      <c r="D1235" s="9">
        <v>8389.5626394437495</v>
      </c>
      <c r="E1235" s="10">
        <v>1</v>
      </c>
      <c r="F1235" s="11">
        <v>5990</v>
      </c>
      <c r="G1235" s="12">
        <v>0.71398239186365398</v>
      </c>
      <c r="H1235" s="12">
        <v>1</v>
      </c>
      <c r="I1235" s="11">
        <v>5415</v>
      </c>
      <c r="J1235" s="12">
        <v>0.64544485007373698</v>
      </c>
      <c r="K1235" s="12">
        <v>1</v>
      </c>
      <c r="L1235" s="11">
        <v>575</v>
      </c>
      <c r="M1235" s="12">
        <v>6.8537541789916695E-2</v>
      </c>
      <c r="N1235" s="12">
        <v>1</v>
      </c>
      <c r="O1235" s="11">
        <v>3020</v>
      </c>
      <c r="P1235" s="12">
        <v>0.35997108905312802</v>
      </c>
      <c r="Q1235" s="12">
        <v>1</v>
      </c>
    </row>
    <row r="1236" spans="1:17" x14ac:dyDescent="0.35">
      <c r="A1236" s="8" t="s">
        <v>145</v>
      </c>
      <c r="B1236" s="8" t="s">
        <v>158</v>
      </c>
      <c r="C1236" s="8" t="s">
        <v>420</v>
      </c>
      <c r="D1236" s="9">
        <v>775.43380546000003</v>
      </c>
      <c r="E1236" s="10">
        <v>6.5633566358242898E-2</v>
      </c>
      <c r="F1236" s="11">
        <v>278</v>
      </c>
      <c r="G1236" s="12">
        <v>0.35850900237072603</v>
      </c>
      <c r="H1236" s="12">
        <v>3.1155440995181E-2</v>
      </c>
      <c r="I1236" s="11">
        <v>227</v>
      </c>
      <c r="J1236" s="12">
        <v>0.29273936524516098</v>
      </c>
      <c r="K1236" s="12">
        <v>2.7952222632680698E-2</v>
      </c>
      <c r="L1236" s="11">
        <v>51</v>
      </c>
      <c r="M1236" s="12">
        <v>6.57696371255648E-2</v>
      </c>
      <c r="N1236" s="12">
        <v>6.3591022443890297E-2</v>
      </c>
      <c r="O1236" s="11">
        <v>0</v>
      </c>
      <c r="P1236" s="12">
        <v>0</v>
      </c>
      <c r="Q1236" s="12">
        <v>0</v>
      </c>
    </row>
    <row r="1237" spans="1:17" x14ac:dyDescent="0.35">
      <c r="A1237" s="8" t="s">
        <v>145</v>
      </c>
      <c r="B1237" s="8" t="s">
        <v>158</v>
      </c>
      <c r="C1237" s="8" t="s">
        <v>413</v>
      </c>
      <c r="D1237" s="9">
        <v>501.20041401999998</v>
      </c>
      <c r="E1237" s="10">
        <v>4.24221518338967E-2</v>
      </c>
      <c r="F1237" s="11">
        <v>310</v>
      </c>
      <c r="G1237" s="12">
        <v>0.61851505172066701</v>
      </c>
      <c r="H1237" s="12">
        <v>3.47416788075759E-2</v>
      </c>
      <c r="I1237" s="11">
        <v>274</v>
      </c>
      <c r="J1237" s="12">
        <v>0.54668749732729904</v>
      </c>
      <c r="K1237" s="12">
        <v>3.3739687230636597E-2</v>
      </c>
      <c r="L1237" s="11">
        <v>36</v>
      </c>
      <c r="M1237" s="12">
        <v>7.1827554393367798E-2</v>
      </c>
      <c r="N1237" s="12">
        <v>4.4887780548628402E-2</v>
      </c>
      <c r="O1237" s="11">
        <v>58</v>
      </c>
      <c r="P1237" s="12">
        <v>0.115722170967093</v>
      </c>
      <c r="Q1237" s="12">
        <v>1.33702166897188E-2</v>
      </c>
    </row>
    <row r="1238" spans="1:17" x14ac:dyDescent="0.35">
      <c r="A1238" s="8" t="s">
        <v>145</v>
      </c>
      <c r="B1238" s="8" t="s">
        <v>158</v>
      </c>
      <c r="C1238" s="8" t="s">
        <v>414</v>
      </c>
      <c r="D1238" s="9">
        <v>554.47437759000002</v>
      </c>
      <c r="E1238" s="10">
        <v>4.6931318442984697E-2</v>
      </c>
      <c r="F1238" s="11">
        <v>371</v>
      </c>
      <c r="G1238" s="12">
        <v>0.669102153308754</v>
      </c>
      <c r="H1238" s="12">
        <v>4.1577944637453797E-2</v>
      </c>
      <c r="I1238" s="11">
        <v>346</v>
      </c>
      <c r="J1238" s="12">
        <v>0.62401440712891898</v>
      </c>
      <c r="K1238" s="12">
        <v>4.2605590444526498E-2</v>
      </c>
      <c r="L1238" s="11">
        <v>25</v>
      </c>
      <c r="M1238" s="12">
        <v>4.50877461798352E-2</v>
      </c>
      <c r="N1238" s="12">
        <v>3.11720698254364E-2</v>
      </c>
      <c r="O1238" s="11">
        <v>140</v>
      </c>
      <c r="P1238" s="12">
        <v>0.25249137860707699</v>
      </c>
      <c r="Q1238" s="12">
        <v>3.22729368372522E-2</v>
      </c>
    </row>
    <row r="1239" spans="1:17" x14ac:dyDescent="0.35">
      <c r="A1239" s="8" t="s">
        <v>145</v>
      </c>
      <c r="B1239" s="8" t="s">
        <v>158</v>
      </c>
      <c r="C1239" s="8" t="s">
        <v>361</v>
      </c>
      <c r="D1239" s="9">
        <v>1525.5612611669001</v>
      </c>
      <c r="E1239" s="10">
        <v>0.129125175564102</v>
      </c>
      <c r="F1239" s="11">
        <v>1038</v>
      </c>
      <c r="G1239" s="12">
        <v>0.68040532125601805</v>
      </c>
      <c r="H1239" s="12">
        <v>0.116328589039561</v>
      </c>
      <c r="I1239" s="11">
        <v>929</v>
      </c>
      <c r="J1239" s="12">
        <v>0.60895620755957702</v>
      </c>
      <c r="K1239" s="12">
        <v>0.114394778968107</v>
      </c>
      <c r="L1239" s="11">
        <v>109</v>
      </c>
      <c r="M1239" s="12">
        <v>7.1449113696441205E-2</v>
      </c>
      <c r="N1239" s="12">
        <v>0.13591022443890299</v>
      </c>
      <c r="O1239" s="11">
        <v>317</v>
      </c>
      <c r="P1239" s="12">
        <v>0.207792376530017</v>
      </c>
      <c r="Q1239" s="12">
        <v>7.3075149838635306E-2</v>
      </c>
    </row>
    <row r="1240" spans="1:17" x14ac:dyDescent="0.35">
      <c r="A1240" s="8" t="s">
        <v>145</v>
      </c>
      <c r="B1240" s="8" t="s">
        <v>158</v>
      </c>
      <c r="C1240" s="8" t="s">
        <v>362</v>
      </c>
      <c r="D1240" s="9">
        <v>2932.1479151317599</v>
      </c>
      <c r="E1240" s="10">
        <v>0.248180210102939</v>
      </c>
      <c r="F1240" s="11">
        <v>2201</v>
      </c>
      <c r="G1240" s="12">
        <v>0.75064425932997003</v>
      </c>
      <c r="H1240" s="12">
        <v>0.246665919533789</v>
      </c>
      <c r="I1240" s="11">
        <v>1992</v>
      </c>
      <c r="J1240" s="12">
        <v>0.67936545415052296</v>
      </c>
      <c r="K1240" s="12">
        <v>0.24528998891762099</v>
      </c>
      <c r="L1240" s="11">
        <v>209</v>
      </c>
      <c r="M1240" s="12">
        <v>7.1278805179447402E-2</v>
      </c>
      <c r="N1240" s="12">
        <v>0.26059850374064802</v>
      </c>
      <c r="O1240" s="11">
        <v>904</v>
      </c>
      <c r="P1240" s="12">
        <v>0.308306410919715</v>
      </c>
      <c r="Q1240" s="12">
        <v>0.20839096357768599</v>
      </c>
    </row>
    <row r="1241" spans="1:17" x14ac:dyDescent="0.35">
      <c r="A1241" s="8" t="s">
        <v>145</v>
      </c>
      <c r="B1241" s="8" t="s">
        <v>158</v>
      </c>
      <c r="C1241" s="8" t="s">
        <v>363</v>
      </c>
      <c r="D1241" s="9">
        <v>2891.6792390234</v>
      </c>
      <c r="E1241" s="10">
        <v>0.244754897045801</v>
      </c>
      <c r="F1241" s="11">
        <v>2517</v>
      </c>
      <c r="G1241" s="12">
        <v>0.87042849221757301</v>
      </c>
      <c r="H1241" s="12">
        <v>0.28208001793118898</v>
      </c>
      <c r="I1241" s="11">
        <v>2309</v>
      </c>
      <c r="J1241" s="12">
        <v>0.798497969221445</v>
      </c>
      <c r="K1241" s="12">
        <v>0.28432459056766402</v>
      </c>
      <c r="L1241" s="11">
        <v>208</v>
      </c>
      <c r="M1241" s="12">
        <v>7.1930522996128399E-2</v>
      </c>
      <c r="N1241" s="12">
        <v>0.25935162094763098</v>
      </c>
      <c r="O1241" s="11">
        <v>1361</v>
      </c>
      <c r="P1241" s="12">
        <v>0.47066077787370603</v>
      </c>
      <c r="Q1241" s="12">
        <v>0.31373905025357302</v>
      </c>
    </row>
    <row r="1242" spans="1:17" x14ac:dyDescent="0.35">
      <c r="A1242" s="8" t="s">
        <v>145</v>
      </c>
      <c r="B1242" s="8" t="s">
        <v>158</v>
      </c>
      <c r="C1242" s="8" t="s">
        <v>364</v>
      </c>
      <c r="D1242" s="9">
        <v>1282.8002953867101</v>
      </c>
      <c r="E1242" s="10">
        <v>0.108577621608451</v>
      </c>
      <c r="F1242" s="11">
        <v>1346</v>
      </c>
      <c r="G1242" s="12" t="s">
        <v>429</v>
      </c>
      <c r="H1242" s="12">
        <v>0.15084612798386199</v>
      </c>
      <c r="I1242" s="11">
        <v>1259</v>
      </c>
      <c r="J1242" s="12" t="s">
        <v>429</v>
      </c>
      <c r="K1242" s="12">
        <v>0.155030168698436</v>
      </c>
      <c r="L1242" s="11">
        <v>87</v>
      </c>
      <c r="M1242" s="12">
        <v>6.7820377273746596E-2</v>
      </c>
      <c r="N1242" s="12">
        <v>0.108478802992519</v>
      </c>
      <c r="O1242" s="11">
        <v>951</v>
      </c>
      <c r="P1242" s="12">
        <v>0.74134688261302295</v>
      </c>
      <c r="Q1242" s="12">
        <v>0.219225449515906</v>
      </c>
    </row>
    <row r="1243" spans="1:17" x14ac:dyDescent="0.35">
      <c r="A1243" s="8" t="s">
        <v>145</v>
      </c>
      <c r="B1243" s="8" t="s">
        <v>158</v>
      </c>
      <c r="C1243" s="8" t="s">
        <v>365</v>
      </c>
      <c r="D1243" s="9">
        <v>819.43193092369302</v>
      </c>
      <c r="E1243" s="10">
        <v>6.9357615873399794E-2</v>
      </c>
      <c r="F1243" s="11">
        <v>861</v>
      </c>
      <c r="G1243" s="12" t="s">
        <v>429</v>
      </c>
      <c r="H1243" s="12">
        <v>9.6492211139751205E-2</v>
      </c>
      <c r="I1243" s="11">
        <v>785</v>
      </c>
      <c r="J1243" s="12" t="s">
        <v>429</v>
      </c>
      <c r="K1243" s="12">
        <v>9.6662972540327505E-2</v>
      </c>
      <c r="L1243" s="11">
        <v>76</v>
      </c>
      <c r="M1243" s="12">
        <v>9.2747179029660301E-2</v>
      </c>
      <c r="N1243" s="12">
        <v>9.4763092269326707E-2</v>
      </c>
      <c r="O1243" s="11">
        <v>607</v>
      </c>
      <c r="P1243" s="12">
        <v>0.74075707461847096</v>
      </c>
      <c r="Q1243" s="12">
        <v>0.139926233287229</v>
      </c>
    </row>
    <row r="1244" spans="1:17" x14ac:dyDescent="0.35">
      <c r="A1244" s="8" t="s">
        <v>145</v>
      </c>
      <c r="B1244" s="8" t="s">
        <v>158</v>
      </c>
      <c r="C1244" s="8" t="s">
        <v>16</v>
      </c>
      <c r="D1244" s="9">
        <v>11814.5919608803</v>
      </c>
      <c r="E1244" s="10">
        <v>1</v>
      </c>
      <c r="F1244" s="11">
        <v>8923</v>
      </c>
      <c r="G1244" s="12">
        <v>0.75525249027179697</v>
      </c>
      <c r="H1244" s="12">
        <v>1</v>
      </c>
      <c r="I1244" s="11">
        <v>8121</v>
      </c>
      <c r="J1244" s="12">
        <v>0.68737033211893594</v>
      </c>
      <c r="K1244" s="12">
        <v>1</v>
      </c>
      <c r="L1244" s="11">
        <v>802</v>
      </c>
      <c r="M1244" s="12">
        <v>6.7882158152861305E-2</v>
      </c>
      <c r="N1244" s="12">
        <v>1</v>
      </c>
      <c r="O1244" s="11">
        <v>4338</v>
      </c>
      <c r="P1244" s="12">
        <v>0.36717306990911802</v>
      </c>
      <c r="Q1244" s="12">
        <v>1</v>
      </c>
    </row>
    <row r="1245" spans="1:17" x14ac:dyDescent="0.35">
      <c r="A1245" s="8" t="s">
        <v>145</v>
      </c>
      <c r="B1245" s="8" t="s">
        <v>159</v>
      </c>
      <c r="C1245" s="8" t="s">
        <v>420</v>
      </c>
      <c r="D1245" s="9">
        <v>172.47031382</v>
      </c>
      <c r="E1245" s="10">
        <v>9.1027404291259995E-2</v>
      </c>
      <c r="F1245" s="11">
        <v>47</v>
      </c>
      <c r="G1245" s="12">
        <v>0.27251066551112002</v>
      </c>
      <c r="H1245" s="12">
        <v>4.0587219343696003E-2</v>
      </c>
      <c r="I1245" s="11">
        <v>44</v>
      </c>
      <c r="J1245" s="12">
        <v>0.25511636771253798</v>
      </c>
      <c r="K1245" s="12">
        <v>4.2307692307692303E-2</v>
      </c>
      <c r="L1245" s="11">
        <v>3</v>
      </c>
      <c r="M1245" s="12">
        <v>1.73942977985822E-2</v>
      </c>
      <c r="N1245" s="12">
        <v>2.5423728813559299E-2</v>
      </c>
      <c r="O1245" s="11">
        <v>0</v>
      </c>
      <c r="P1245" s="12">
        <v>0</v>
      </c>
      <c r="Q1245" s="12">
        <v>0</v>
      </c>
    </row>
    <row r="1246" spans="1:17" x14ac:dyDescent="0.35">
      <c r="A1246" s="8" t="s">
        <v>145</v>
      </c>
      <c r="B1246" s="8" t="s">
        <v>159</v>
      </c>
      <c r="C1246" s="8" t="s">
        <v>413</v>
      </c>
      <c r="D1246" s="9">
        <v>91.79029276</v>
      </c>
      <c r="E1246" s="10">
        <v>4.84456246644153E-2</v>
      </c>
      <c r="F1246" s="11">
        <v>56</v>
      </c>
      <c r="G1246" s="12">
        <v>0.61008629906455003</v>
      </c>
      <c r="H1246" s="12">
        <v>4.8359240069084597E-2</v>
      </c>
      <c r="I1246" s="11">
        <v>50</v>
      </c>
      <c r="J1246" s="12">
        <v>0.54471990987906305</v>
      </c>
      <c r="K1246" s="12">
        <v>4.80769230769231E-2</v>
      </c>
      <c r="L1246" s="11">
        <v>6</v>
      </c>
      <c r="M1246" s="12">
        <v>6.5366389185487594E-2</v>
      </c>
      <c r="N1246" s="12">
        <v>5.0847457627118599E-2</v>
      </c>
      <c r="O1246" s="11">
        <v>14</v>
      </c>
      <c r="P1246" s="12">
        <v>0.15252157476613801</v>
      </c>
      <c r="Q1246" s="12">
        <v>2.53164556962025E-2</v>
      </c>
    </row>
    <row r="1247" spans="1:17" x14ac:dyDescent="0.35">
      <c r="A1247" s="8" t="s">
        <v>145</v>
      </c>
      <c r="B1247" s="8" t="s">
        <v>159</v>
      </c>
      <c r="C1247" s="8" t="s">
        <v>414</v>
      </c>
      <c r="D1247" s="9">
        <v>76.907990889999994</v>
      </c>
      <c r="E1247" s="10">
        <v>4.05909551905781E-2</v>
      </c>
      <c r="F1247" s="11">
        <v>63</v>
      </c>
      <c r="G1247" s="12">
        <v>0.81916065250108605</v>
      </c>
      <c r="H1247" s="12">
        <v>5.4404145077720199E-2</v>
      </c>
      <c r="I1247" s="11">
        <v>60</v>
      </c>
      <c r="J1247" s="12">
        <v>0.78015300238198704</v>
      </c>
      <c r="K1247" s="12">
        <v>5.7692307692307702E-2</v>
      </c>
      <c r="L1247" s="11">
        <v>3</v>
      </c>
      <c r="M1247" s="12">
        <v>3.9007650119099298E-2</v>
      </c>
      <c r="N1247" s="12">
        <v>2.5423728813559299E-2</v>
      </c>
      <c r="O1247" s="11">
        <v>25</v>
      </c>
      <c r="P1247" s="12">
        <v>0.32506375099249502</v>
      </c>
      <c r="Q1247" s="12">
        <v>4.5207956600361698E-2</v>
      </c>
    </row>
    <row r="1248" spans="1:17" x14ac:dyDescent="0.35">
      <c r="A1248" s="8" t="s">
        <v>145</v>
      </c>
      <c r="B1248" s="8" t="s">
        <v>159</v>
      </c>
      <c r="C1248" s="8" t="s">
        <v>361</v>
      </c>
      <c r="D1248" s="9">
        <v>206.70763478365799</v>
      </c>
      <c r="E1248" s="10">
        <v>0.109097380440669</v>
      </c>
      <c r="F1248" s="11">
        <v>140</v>
      </c>
      <c r="G1248" s="12">
        <v>0.67728509470163201</v>
      </c>
      <c r="H1248" s="12">
        <v>0.12089810017271201</v>
      </c>
      <c r="I1248" s="11">
        <v>124</v>
      </c>
      <c r="J1248" s="12">
        <v>0.59988108387858896</v>
      </c>
      <c r="K1248" s="12">
        <v>0.119230769230769</v>
      </c>
      <c r="L1248" s="11">
        <v>16</v>
      </c>
      <c r="M1248" s="12">
        <v>7.7404010823043698E-2</v>
      </c>
      <c r="N1248" s="12">
        <v>0.13559322033898299</v>
      </c>
      <c r="O1248" s="11">
        <v>46</v>
      </c>
      <c r="P1248" s="12">
        <v>0.22253653111625099</v>
      </c>
      <c r="Q1248" s="12">
        <v>8.3182640144665504E-2</v>
      </c>
    </row>
    <row r="1249" spans="1:17" x14ac:dyDescent="0.35">
      <c r="A1249" s="8" t="s">
        <v>145</v>
      </c>
      <c r="B1249" s="8" t="s">
        <v>159</v>
      </c>
      <c r="C1249" s="8" t="s">
        <v>362</v>
      </c>
      <c r="D1249" s="9">
        <v>490.18468145078401</v>
      </c>
      <c r="E1249" s="10">
        <v>0.25871257602262698</v>
      </c>
      <c r="F1249" s="11">
        <v>265</v>
      </c>
      <c r="G1249" s="12">
        <v>0.54061256915595102</v>
      </c>
      <c r="H1249" s="12">
        <v>0.22884283246977499</v>
      </c>
      <c r="I1249" s="11">
        <v>233</v>
      </c>
      <c r="J1249" s="12">
        <v>0.475331051371081</v>
      </c>
      <c r="K1249" s="12">
        <v>0.22403846153846199</v>
      </c>
      <c r="L1249" s="11">
        <v>32</v>
      </c>
      <c r="M1249" s="12">
        <v>6.5281517784869597E-2</v>
      </c>
      <c r="N1249" s="12">
        <v>0.27118644067796599</v>
      </c>
      <c r="O1249" s="11">
        <v>98</v>
      </c>
      <c r="P1249" s="12">
        <v>0.19992464821616299</v>
      </c>
      <c r="Q1249" s="12">
        <v>0.177215189873418</v>
      </c>
    </row>
    <row r="1250" spans="1:17" x14ac:dyDescent="0.35">
      <c r="A1250" s="8" t="s">
        <v>145</v>
      </c>
      <c r="B1250" s="8" t="s">
        <v>159</v>
      </c>
      <c r="C1250" s="8" t="s">
        <v>363</v>
      </c>
      <c r="D1250" s="9">
        <v>458.485454060623</v>
      </c>
      <c r="E1250" s="10">
        <v>0.24198216994024299</v>
      </c>
      <c r="F1250" s="11">
        <v>296</v>
      </c>
      <c r="G1250" s="12">
        <v>0.64560390603114204</v>
      </c>
      <c r="H1250" s="12">
        <v>0.25561312607944697</v>
      </c>
      <c r="I1250" s="11">
        <v>269</v>
      </c>
      <c r="J1250" s="12">
        <v>0.58671436054857196</v>
      </c>
      <c r="K1250" s="12">
        <v>0.25865384615384601</v>
      </c>
      <c r="L1250" s="11">
        <v>27</v>
      </c>
      <c r="M1250" s="12">
        <v>5.8889545482570402E-2</v>
      </c>
      <c r="N1250" s="12">
        <v>0.22881355932203401</v>
      </c>
      <c r="O1250" s="11">
        <v>170</v>
      </c>
      <c r="P1250" s="12">
        <v>0.37078602711247999</v>
      </c>
      <c r="Q1250" s="12">
        <v>0.30741410488245902</v>
      </c>
    </row>
    <row r="1251" spans="1:17" x14ac:dyDescent="0.35">
      <c r="A1251" s="8" t="s">
        <v>145</v>
      </c>
      <c r="B1251" s="8" t="s">
        <v>159</v>
      </c>
      <c r="C1251" s="8" t="s">
        <v>364</v>
      </c>
      <c r="D1251" s="9">
        <v>176.56755343597601</v>
      </c>
      <c r="E1251" s="10">
        <v>9.3189869696123098E-2</v>
      </c>
      <c r="F1251" s="11">
        <v>213</v>
      </c>
      <c r="G1251" s="12" t="s">
        <v>429</v>
      </c>
      <c r="H1251" s="12">
        <v>0.18393782383419699</v>
      </c>
      <c r="I1251" s="11">
        <v>189</v>
      </c>
      <c r="J1251" s="12" t="s">
        <v>429</v>
      </c>
      <c r="K1251" s="12">
        <v>0.181730769230769</v>
      </c>
      <c r="L1251" s="11">
        <v>24</v>
      </c>
      <c r="M1251" s="12">
        <v>0.13592531319012999</v>
      </c>
      <c r="N1251" s="12">
        <v>0.20338983050847501</v>
      </c>
      <c r="O1251" s="11">
        <v>144</v>
      </c>
      <c r="P1251" s="12">
        <v>0.81555187914077698</v>
      </c>
      <c r="Q1251" s="12">
        <v>0.26039783001808298</v>
      </c>
    </row>
    <row r="1252" spans="1:17" x14ac:dyDescent="0.35">
      <c r="A1252" s="8" t="s">
        <v>145</v>
      </c>
      <c r="B1252" s="8" t="s">
        <v>159</v>
      </c>
      <c r="C1252" s="8" t="s">
        <v>365</v>
      </c>
      <c r="D1252" s="9">
        <v>76.179359417601901</v>
      </c>
      <c r="E1252" s="10">
        <v>4.0206393754187802E-2</v>
      </c>
      <c r="F1252" s="11">
        <v>78</v>
      </c>
      <c r="G1252" s="12" t="s">
        <v>429</v>
      </c>
      <c r="H1252" s="12">
        <v>6.7357512953367907E-2</v>
      </c>
      <c r="I1252" s="11">
        <v>71</v>
      </c>
      <c r="J1252" s="12">
        <v>0.93201098752734901</v>
      </c>
      <c r="K1252" s="12">
        <v>6.8269230769230804E-2</v>
      </c>
      <c r="L1252" s="11">
        <v>7</v>
      </c>
      <c r="M1252" s="12">
        <v>9.1888407221006205E-2</v>
      </c>
      <c r="N1252" s="12">
        <v>5.93220338983051E-2</v>
      </c>
      <c r="O1252" s="11">
        <v>56</v>
      </c>
      <c r="P1252" s="12">
        <v>0.73510725776804997</v>
      </c>
      <c r="Q1252" s="12">
        <v>0.10126582278481</v>
      </c>
    </row>
    <row r="1253" spans="1:17" x14ac:dyDescent="0.35">
      <c r="A1253" s="8" t="s">
        <v>145</v>
      </c>
      <c r="B1253" s="8" t="s">
        <v>159</v>
      </c>
      <c r="C1253" s="8" t="s">
        <v>16</v>
      </c>
      <c r="D1253" s="9">
        <v>1894.7075901246999</v>
      </c>
      <c r="E1253" s="10">
        <v>1</v>
      </c>
      <c r="F1253" s="11">
        <v>1158</v>
      </c>
      <c r="G1253" s="12">
        <v>0.61117610233660702</v>
      </c>
      <c r="H1253" s="12">
        <v>1</v>
      </c>
      <c r="I1253" s="11">
        <v>1040</v>
      </c>
      <c r="J1253" s="12">
        <v>0.54889736306569203</v>
      </c>
      <c r="K1253" s="12">
        <v>1</v>
      </c>
      <c r="L1253" s="11">
        <v>118</v>
      </c>
      <c r="M1253" s="12">
        <v>6.2278739270915102E-2</v>
      </c>
      <c r="N1253" s="12">
        <v>1</v>
      </c>
      <c r="O1253" s="11">
        <v>553</v>
      </c>
      <c r="P1253" s="12">
        <v>0.29186561709166098</v>
      </c>
      <c r="Q1253" s="12">
        <v>1</v>
      </c>
    </row>
    <row r="1254" spans="1:17" x14ac:dyDescent="0.35">
      <c r="A1254" s="8" t="s">
        <v>145</v>
      </c>
      <c r="B1254" s="8" t="s">
        <v>160</v>
      </c>
      <c r="C1254" s="8" t="s">
        <v>420</v>
      </c>
      <c r="D1254" s="9">
        <v>654.29302741000004</v>
      </c>
      <c r="E1254" s="10">
        <v>6.6765595185927298E-2</v>
      </c>
      <c r="F1254" s="11">
        <v>207</v>
      </c>
      <c r="G1254" s="12">
        <v>0.316372009677993</v>
      </c>
      <c r="H1254" s="12">
        <v>3.0445653772613601E-2</v>
      </c>
      <c r="I1254" s="11">
        <v>188</v>
      </c>
      <c r="J1254" s="12">
        <v>0.28733303294426399</v>
      </c>
      <c r="K1254" s="12">
        <v>3.1623212783852002E-2</v>
      </c>
      <c r="L1254" s="11">
        <v>19</v>
      </c>
      <c r="M1254" s="12">
        <v>2.9038976733728801E-2</v>
      </c>
      <c r="N1254" s="12">
        <v>2.2248243559719001E-2</v>
      </c>
      <c r="O1254" s="11">
        <v>0</v>
      </c>
      <c r="P1254" s="12">
        <v>0</v>
      </c>
      <c r="Q1254" s="12">
        <v>0</v>
      </c>
    </row>
    <row r="1255" spans="1:17" x14ac:dyDescent="0.35">
      <c r="A1255" s="8" t="s">
        <v>145</v>
      </c>
      <c r="B1255" s="8" t="s">
        <v>160</v>
      </c>
      <c r="C1255" s="8" t="s">
        <v>413</v>
      </c>
      <c r="D1255" s="9">
        <v>446.41645833000001</v>
      </c>
      <c r="E1255" s="10">
        <v>4.5553382494658998E-2</v>
      </c>
      <c r="F1255" s="11">
        <v>255</v>
      </c>
      <c r="G1255" s="12">
        <v>0.57121549898480395</v>
      </c>
      <c r="H1255" s="12">
        <v>3.7505515516987803E-2</v>
      </c>
      <c r="I1255" s="11">
        <v>234</v>
      </c>
      <c r="J1255" s="12">
        <v>0.52417422259781998</v>
      </c>
      <c r="K1255" s="12">
        <v>3.9360807401177499E-2</v>
      </c>
      <c r="L1255" s="11">
        <v>21</v>
      </c>
      <c r="M1255" s="12">
        <v>4.7041276386983903E-2</v>
      </c>
      <c r="N1255" s="12">
        <v>2.4590163934426201E-2</v>
      </c>
      <c r="O1255" s="11">
        <v>59</v>
      </c>
      <c r="P1255" s="12">
        <v>0.132163586039621</v>
      </c>
      <c r="Q1255" s="12">
        <v>1.8431740081224599E-2</v>
      </c>
    </row>
    <row r="1256" spans="1:17" x14ac:dyDescent="0.35">
      <c r="A1256" s="8" t="s">
        <v>145</v>
      </c>
      <c r="B1256" s="8" t="s">
        <v>160</v>
      </c>
      <c r="C1256" s="8" t="s">
        <v>414</v>
      </c>
      <c r="D1256" s="9">
        <v>434.29463172999999</v>
      </c>
      <c r="E1256" s="10">
        <v>4.4316442876192901E-2</v>
      </c>
      <c r="F1256" s="11">
        <v>308</v>
      </c>
      <c r="G1256" s="12">
        <v>0.70919596397747497</v>
      </c>
      <c r="H1256" s="12">
        <v>4.5300779526400901E-2</v>
      </c>
      <c r="I1256" s="11">
        <v>278</v>
      </c>
      <c r="J1256" s="12">
        <v>0.64011843501862997</v>
      </c>
      <c r="K1256" s="12">
        <v>4.6761984861227901E-2</v>
      </c>
      <c r="L1256" s="11">
        <v>30</v>
      </c>
      <c r="M1256" s="12">
        <v>6.9077528958845003E-2</v>
      </c>
      <c r="N1256" s="12">
        <v>3.5128805620608897E-2</v>
      </c>
      <c r="O1256" s="11">
        <v>121</v>
      </c>
      <c r="P1256" s="12">
        <v>0.27861270013400802</v>
      </c>
      <c r="Q1256" s="12">
        <v>3.78006872852234E-2</v>
      </c>
    </row>
    <row r="1257" spans="1:17" x14ac:dyDescent="0.35">
      <c r="A1257" s="8" t="s">
        <v>145</v>
      </c>
      <c r="B1257" s="8" t="s">
        <v>160</v>
      </c>
      <c r="C1257" s="8" t="s">
        <v>361</v>
      </c>
      <c r="D1257" s="9">
        <v>1043.79186046931</v>
      </c>
      <c r="E1257" s="10">
        <v>0.106510969695525</v>
      </c>
      <c r="F1257" s="11">
        <v>727</v>
      </c>
      <c r="G1257" s="12">
        <v>0.69649901243062295</v>
      </c>
      <c r="H1257" s="12">
        <v>0.106927489336667</v>
      </c>
      <c r="I1257" s="11">
        <v>629</v>
      </c>
      <c r="J1257" s="12">
        <v>0.60261056233681098</v>
      </c>
      <c r="K1257" s="12">
        <v>0.10580319596299401</v>
      </c>
      <c r="L1257" s="11">
        <v>98</v>
      </c>
      <c r="M1257" s="12">
        <v>9.3888450093811596E-2</v>
      </c>
      <c r="N1257" s="12">
        <v>0.114754098360656</v>
      </c>
      <c r="O1257" s="11">
        <v>265</v>
      </c>
      <c r="P1257" s="12">
        <v>0.25388203341693999</v>
      </c>
      <c r="Q1257" s="12">
        <v>8.2786629178381796E-2</v>
      </c>
    </row>
    <row r="1258" spans="1:17" x14ac:dyDescent="0.35">
      <c r="A1258" s="8" t="s">
        <v>145</v>
      </c>
      <c r="B1258" s="8" t="s">
        <v>160</v>
      </c>
      <c r="C1258" s="8" t="s">
        <v>362</v>
      </c>
      <c r="D1258" s="9">
        <v>2194.0378798935799</v>
      </c>
      <c r="E1258" s="10">
        <v>0.22388477146306601</v>
      </c>
      <c r="F1258" s="11">
        <v>1416</v>
      </c>
      <c r="G1258" s="12">
        <v>0.64538539328622702</v>
      </c>
      <c r="H1258" s="12">
        <v>0.20826592145903799</v>
      </c>
      <c r="I1258" s="11">
        <v>1258</v>
      </c>
      <c r="J1258" s="12">
        <v>0.57337205137999603</v>
      </c>
      <c r="K1258" s="12">
        <v>0.21160639192598801</v>
      </c>
      <c r="L1258" s="11">
        <v>158</v>
      </c>
      <c r="M1258" s="12">
        <v>7.2013341906231598E-2</v>
      </c>
      <c r="N1258" s="12">
        <v>0.18501170960187399</v>
      </c>
      <c r="O1258" s="11">
        <v>553</v>
      </c>
      <c r="P1258" s="12">
        <v>0.25204669667181101</v>
      </c>
      <c r="Q1258" s="12">
        <v>0.17275851296469899</v>
      </c>
    </row>
    <row r="1259" spans="1:17" x14ac:dyDescent="0.35">
      <c r="A1259" s="8" t="s">
        <v>145</v>
      </c>
      <c r="B1259" s="8" t="s">
        <v>160</v>
      </c>
      <c r="C1259" s="8" t="s">
        <v>363</v>
      </c>
      <c r="D1259" s="9">
        <v>2569.8435119176202</v>
      </c>
      <c r="E1259" s="10">
        <v>0.26223285962110299</v>
      </c>
      <c r="F1259" s="11">
        <v>2026</v>
      </c>
      <c r="G1259" s="12">
        <v>0.78837485263380902</v>
      </c>
      <c r="H1259" s="12">
        <v>0.29798499779379301</v>
      </c>
      <c r="I1259" s="11">
        <v>1742</v>
      </c>
      <c r="J1259" s="12">
        <v>0.67786228691416395</v>
      </c>
      <c r="K1259" s="12">
        <v>0.293019343986543</v>
      </c>
      <c r="L1259" s="11">
        <v>284</v>
      </c>
      <c r="M1259" s="12">
        <v>0.110512565719645</v>
      </c>
      <c r="N1259" s="12">
        <v>0.33255269320843101</v>
      </c>
      <c r="O1259" s="11">
        <v>978</v>
      </c>
      <c r="P1259" s="12">
        <v>0.38056791997821598</v>
      </c>
      <c r="Q1259" s="12">
        <v>0.30552952202436701</v>
      </c>
    </row>
    <row r="1260" spans="1:17" x14ac:dyDescent="0.35">
      <c r="A1260" s="8" t="s">
        <v>145</v>
      </c>
      <c r="B1260" s="8" t="s">
        <v>160</v>
      </c>
      <c r="C1260" s="8" t="s">
        <v>364</v>
      </c>
      <c r="D1260" s="9">
        <v>1177.6366918666399</v>
      </c>
      <c r="E1260" s="10">
        <v>0.120168810229417</v>
      </c>
      <c r="F1260" s="11">
        <v>1106</v>
      </c>
      <c r="G1260" s="12">
        <v>0.93916910677002396</v>
      </c>
      <c r="H1260" s="12">
        <v>0.162670981026622</v>
      </c>
      <c r="I1260" s="11">
        <v>968</v>
      </c>
      <c r="J1260" s="12">
        <v>0.82198525800486699</v>
      </c>
      <c r="K1260" s="12">
        <v>0.16282590412111</v>
      </c>
      <c r="L1260" s="11">
        <v>138</v>
      </c>
      <c r="M1260" s="12">
        <v>0.117183848765157</v>
      </c>
      <c r="N1260" s="12">
        <v>0.16159250585480101</v>
      </c>
      <c r="O1260" s="11">
        <v>729</v>
      </c>
      <c r="P1260" s="12">
        <v>0.61903641847680602</v>
      </c>
      <c r="Q1260" s="12">
        <v>0.22774133083411399</v>
      </c>
    </row>
    <row r="1261" spans="1:17" x14ac:dyDescent="0.35">
      <c r="A1261" s="8" t="s">
        <v>145</v>
      </c>
      <c r="B1261" s="8" t="s">
        <v>160</v>
      </c>
      <c r="C1261" s="8" t="s">
        <v>365</v>
      </c>
      <c r="D1261" s="9">
        <v>883.20915597830901</v>
      </c>
      <c r="E1261" s="10">
        <v>9.0124733876464094E-2</v>
      </c>
      <c r="F1261" s="11">
        <v>753</v>
      </c>
      <c r="G1261" s="12">
        <v>0.85257268326880098</v>
      </c>
      <c r="H1261" s="12">
        <v>0.11075158111487</v>
      </c>
      <c r="I1261" s="11">
        <v>647</v>
      </c>
      <c r="J1261" s="12">
        <v>0.732555811520471</v>
      </c>
      <c r="K1261" s="12">
        <v>0.108830950378469</v>
      </c>
      <c r="L1261" s="11">
        <v>106</v>
      </c>
      <c r="M1261" s="12">
        <v>0.12001687174833101</v>
      </c>
      <c r="N1261" s="12">
        <v>0.124121779859485</v>
      </c>
      <c r="O1261" s="11">
        <v>496</v>
      </c>
      <c r="P1261" s="12">
        <v>0.56158838101105601</v>
      </c>
      <c r="Q1261" s="12">
        <v>0.15495157763199</v>
      </c>
    </row>
    <row r="1262" spans="1:17" x14ac:dyDescent="0.35">
      <c r="A1262" s="8" t="s">
        <v>145</v>
      </c>
      <c r="B1262" s="8" t="s">
        <v>160</v>
      </c>
      <c r="C1262" s="8" t="s">
        <v>16</v>
      </c>
      <c r="D1262" s="9">
        <v>9799.8531367531396</v>
      </c>
      <c r="E1262" s="10">
        <v>1</v>
      </c>
      <c r="F1262" s="11">
        <v>6799</v>
      </c>
      <c r="G1262" s="12">
        <v>0.69378590731132395</v>
      </c>
      <c r="H1262" s="12">
        <v>1</v>
      </c>
      <c r="I1262" s="11">
        <v>5945</v>
      </c>
      <c r="J1262" s="12">
        <v>0.60664174422206496</v>
      </c>
      <c r="K1262" s="12">
        <v>1</v>
      </c>
      <c r="L1262" s="11">
        <v>854</v>
      </c>
      <c r="M1262" s="12">
        <v>8.7144163089258805E-2</v>
      </c>
      <c r="N1262" s="12">
        <v>1</v>
      </c>
      <c r="O1262" s="11">
        <v>3201</v>
      </c>
      <c r="P1262" s="12">
        <v>0.32663754806641399</v>
      </c>
      <c r="Q1262" s="12">
        <v>1</v>
      </c>
    </row>
    <row r="1263" spans="1:17" x14ac:dyDescent="0.35">
      <c r="A1263" s="8" t="s">
        <v>145</v>
      </c>
      <c r="B1263" s="8" t="s">
        <v>161</v>
      </c>
      <c r="C1263" s="8" t="s">
        <v>420</v>
      </c>
      <c r="D1263" s="9">
        <v>15556.58749487</v>
      </c>
      <c r="E1263" s="10">
        <v>9.95655385824495E-2</v>
      </c>
      <c r="F1263" s="11">
        <v>4850</v>
      </c>
      <c r="G1263" s="12">
        <v>0.31176503211898798</v>
      </c>
      <c r="H1263" s="12">
        <v>4.3331040212992201E-2</v>
      </c>
      <c r="I1263" s="11">
        <v>3662</v>
      </c>
      <c r="J1263" s="12">
        <v>0.23539866961231701</v>
      </c>
      <c r="K1263" s="12">
        <v>3.8065736679071101E-2</v>
      </c>
      <c r="L1263" s="11">
        <v>1188</v>
      </c>
      <c r="M1263" s="12">
        <v>7.6366362506671795E-2</v>
      </c>
      <c r="N1263" s="12">
        <v>7.5538882177147604E-2</v>
      </c>
      <c r="O1263" s="11">
        <v>3</v>
      </c>
      <c r="P1263" s="12">
        <v>1.9284434976432301E-4</v>
      </c>
      <c r="Q1263" s="12">
        <v>7.35564545788893E-5</v>
      </c>
    </row>
    <row r="1264" spans="1:17" x14ac:dyDescent="0.35">
      <c r="A1264" s="8" t="s">
        <v>145</v>
      </c>
      <c r="B1264" s="8" t="s">
        <v>161</v>
      </c>
      <c r="C1264" s="8" t="s">
        <v>413</v>
      </c>
      <c r="D1264" s="9">
        <v>9239.0089394700008</v>
      </c>
      <c r="E1264" s="10">
        <v>5.9131663761717801E-2</v>
      </c>
      <c r="F1264" s="11">
        <v>5967</v>
      </c>
      <c r="G1264" s="12">
        <v>0.64584849295992797</v>
      </c>
      <c r="H1264" s="12">
        <v>5.3310580814623601E-2</v>
      </c>
      <c r="I1264" s="11">
        <v>4982</v>
      </c>
      <c r="J1264" s="12">
        <v>0.53923532628227899</v>
      </c>
      <c r="K1264" s="12">
        <v>5.1786865137938898E-2</v>
      </c>
      <c r="L1264" s="11">
        <v>985</v>
      </c>
      <c r="M1264" s="12">
        <v>0.106613166677649</v>
      </c>
      <c r="N1264" s="12">
        <v>6.2631143892668703E-2</v>
      </c>
      <c r="O1264" s="11">
        <v>719</v>
      </c>
      <c r="P1264" s="12">
        <v>7.7822199838811501E-2</v>
      </c>
      <c r="Q1264" s="12">
        <v>1.7629030280740501E-2</v>
      </c>
    </row>
    <row r="1265" spans="1:17" x14ac:dyDescent="0.35">
      <c r="A1265" s="8" t="s">
        <v>145</v>
      </c>
      <c r="B1265" s="8" t="s">
        <v>161</v>
      </c>
      <c r="C1265" s="8" t="s">
        <v>414</v>
      </c>
      <c r="D1265" s="9">
        <v>10523.40373874</v>
      </c>
      <c r="E1265" s="10">
        <v>6.7352069424848296E-2</v>
      </c>
      <c r="F1265" s="11">
        <v>6285</v>
      </c>
      <c r="G1265" s="12">
        <v>0.59724022341392402</v>
      </c>
      <c r="H1265" s="12">
        <v>5.61516675749806E-2</v>
      </c>
      <c r="I1265" s="11">
        <v>5233</v>
      </c>
      <c r="J1265" s="12">
        <v>0.497272567879883</v>
      </c>
      <c r="K1265" s="12">
        <v>5.4395958503981198E-2</v>
      </c>
      <c r="L1265" s="11">
        <v>1052</v>
      </c>
      <c r="M1265" s="12">
        <v>9.9967655534041105E-2</v>
      </c>
      <c r="N1265" s="12">
        <v>6.6891333375723297E-2</v>
      </c>
      <c r="O1265" s="11">
        <v>1380</v>
      </c>
      <c r="P1265" s="12">
        <v>0.131136278172031</v>
      </c>
      <c r="Q1265" s="12">
        <v>3.3835969106289103E-2</v>
      </c>
    </row>
    <row r="1266" spans="1:17" x14ac:dyDescent="0.35">
      <c r="A1266" s="8" t="s">
        <v>145</v>
      </c>
      <c r="B1266" s="8" t="s">
        <v>161</v>
      </c>
      <c r="C1266" s="8" t="s">
        <v>361</v>
      </c>
      <c r="D1266" s="9">
        <v>26943.799028551301</v>
      </c>
      <c r="E1266" s="10">
        <v>0.172446165498676</v>
      </c>
      <c r="F1266" s="11">
        <v>15937</v>
      </c>
      <c r="G1266" s="12">
        <v>0.591490456973502</v>
      </c>
      <c r="H1266" s="12">
        <v>0.14238490471638299</v>
      </c>
      <c r="I1266" s="11">
        <v>13249</v>
      </c>
      <c r="J1266" s="12">
        <v>0.491727242545142</v>
      </c>
      <c r="K1266" s="12">
        <v>0.137720629508742</v>
      </c>
      <c r="L1266" s="11">
        <v>2688</v>
      </c>
      <c r="M1266" s="12">
        <v>9.9763214428359906E-2</v>
      </c>
      <c r="N1266" s="12">
        <v>0.17091625866344501</v>
      </c>
      <c r="O1266" s="11">
        <v>3498</v>
      </c>
      <c r="P1266" s="12">
        <v>0.12982579020476301</v>
      </c>
      <c r="Q1266" s="12">
        <v>8.5766826038984903E-2</v>
      </c>
    </row>
    <row r="1267" spans="1:17" x14ac:dyDescent="0.35">
      <c r="A1267" s="8" t="s">
        <v>145</v>
      </c>
      <c r="B1267" s="8" t="s">
        <v>161</v>
      </c>
      <c r="C1267" s="8" t="s">
        <v>362</v>
      </c>
      <c r="D1267" s="9">
        <v>38388.469879585398</v>
      </c>
      <c r="E1267" s="10">
        <v>0.245694544525107</v>
      </c>
      <c r="F1267" s="11">
        <v>32578</v>
      </c>
      <c r="G1267" s="12">
        <v>0.84864023239760999</v>
      </c>
      <c r="H1267" s="12">
        <v>0.29105951093997101</v>
      </c>
      <c r="I1267" s="11">
        <v>28100</v>
      </c>
      <c r="J1267" s="12">
        <v>0.73199062343829702</v>
      </c>
      <c r="K1267" s="12">
        <v>0.292093719465292</v>
      </c>
      <c r="L1267" s="11">
        <v>4478</v>
      </c>
      <c r="M1267" s="12">
        <v>0.11664960895931301</v>
      </c>
      <c r="N1267" s="12">
        <v>0.28473326127042697</v>
      </c>
      <c r="O1267" s="11">
        <v>10256</v>
      </c>
      <c r="P1267" s="12">
        <v>0.26716355281078902</v>
      </c>
      <c r="Q1267" s="12">
        <v>0.25146499938702999</v>
      </c>
    </row>
    <row r="1268" spans="1:17" x14ac:dyDescent="0.35">
      <c r="A1268" s="8" t="s">
        <v>145</v>
      </c>
      <c r="B1268" s="8" t="s">
        <v>161</v>
      </c>
      <c r="C1268" s="8" t="s">
        <v>363</v>
      </c>
      <c r="D1268" s="9">
        <v>25825.112080158098</v>
      </c>
      <c r="E1268" s="10">
        <v>0.16528632606996799</v>
      </c>
      <c r="F1268" s="11">
        <v>25840</v>
      </c>
      <c r="G1268" s="12" t="s">
        <v>429</v>
      </c>
      <c r="H1268" s="12">
        <v>0.23086063486674599</v>
      </c>
      <c r="I1268" s="11">
        <v>22890</v>
      </c>
      <c r="J1268" s="12">
        <v>0.88634658889193296</v>
      </c>
      <c r="K1268" s="12">
        <v>0.23793684122991199</v>
      </c>
      <c r="L1268" s="11">
        <v>2950</v>
      </c>
      <c r="M1268" s="12">
        <v>0.114229901145968</v>
      </c>
      <c r="N1268" s="12">
        <v>0.18757550708971801</v>
      </c>
      <c r="O1268" s="11">
        <v>12403</v>
      </c>
      <c r="P1268" s="12">
        <v>0.48026897081811398</v>
      </c>
      <c r="Q1268" s="12">
        <v>0.30410690204732099</v>
      </c>
    </row>
    <row r="1269" spans="1:17" x14ac:dyDescent="0.35">
      <c r="A1269" s="8" t="s">
        <v>145</v>
      </c>
      <c r="B1269" s="8" t="s">
        <v>161</v>
      </c>
      <c r="C1269" s="8" t="s">
        <v>364</v>
      </c>
      <c r="D1269" s="9">
        <v>12151.6895822961</v>
      </c>
      <c r="E1269" s="10">
        <v>7.7773452458454004E-2</v>
      </c>
      <c r="F1269" s="11">
        <v>12655</v>
      </c>
      <c r="G1269" s="12" t="s">
        <v>429</v>
      </c>
      <c r="H1269" s="12">
        <v>0.113062745133075</v>
      </c>
      <c r="I1269" s="11">
        <v>11225</v>
      </c>
      <c r="J1269" s="12">
        <v>0.92373985724205798</v>
      </c>
      <c r="K1269" s="12">
        <v>0.116681565871811</v>
      </c>
      <c r="L1269" s="11">
        <v>1430</v>
      </c>
      <c r="M1269" s="12">
        <v>0.11767910876224</v>
      </c>
      <c r="N1269" s="12">
        <v>9.0926432250270195E-2</v>
      </c>
      <c r="O1269" s="11">
        <v>7738</v>
      </c>
      <c r="P1269" s="12">
        <v>0.63678387664490399</v>
      </c>
      <c r="Q1269" s="12">
        <v>0.18972661517714801</v>
      </c>
    </row>
    <row r="1270" spans="1:17" x14ac:dyDescent="0.35">
      <c r="A1270" s="8" t="s">
        <v>145</v>
      </c>
      <c r="B1270" s="8" t="s">
        <v>161</v>
      </c>
      <c r="C1270" s="8" t="s">
        <v>365</v>
      </c>
      <c r="D1270" s="9">
        <v>7977.5010709765202</v>
      </c>
      <c r="E1270" s="10">
        <v>5.1057739426193002E-2</v>
      </c>
      <c r="F1270" s="11">
        <v>7810</v>
      </c>
      <c r="G1270" s="12" t="s">
        <v>429</v>
      </c>
      <c r="H1270" s="12">
        <v>6.9776376095560602E-2</v>
      </c>
      <c r="I1270" s="11">
        <v>6860</v>
      </c>
      <c r="J1270" s="12">
        <v>0.85991840539612396</v>
      </c>
      <c r="K1270" s="12">
        <v>7.1308288808964504E-2</v>
      </c>
      <c r="L1270" s="11">
        <v>950</v>
      </c>
      <c r="M1270" s="12">
        <v>0.119084910368268</v>
      </c>
      <c r="N1270" s="12">
        <v>6.0405671774655001E-2</v>
      </c>
      <c r="O1270" s="11">
        <v>4788</v>
      </c>
      <c r="P1270" s="12">
        <v>0.60018794825607003</v>
      </c>
      <c r="Q1270" s="12">
        <v>0.117396101507907</v>
      </c>
    </row>
    <row r="1271" spans="1:17" x14ac:dyDescent="0.35">
      <c r="A1271" s="8" t="s">
        <v>145</v>
      </c>
      <c r="B1271" s="8" t="s">
        <v>161</v>
      </c>
      <c r="C1271" s="8" t="s">
        <v>16</v>
      </c>
      <c r="D1271" s="9">
        <v>156244.697877948</v>
      </c>
      <c r="E1271" s="10">
        <v>1</v>
      </c>
      <c r="F1271" s="11">
        <v>111929</v>
      </c>
      <c r="G1271" s="12">
        <v>0.71636990899642805</v>
      </c>
      <c r="H1271" s="12">
        <v>1</v>
      </c>
      <c r="I1271" s="11">
        <v>96202</v>
      </c>
      <c r="J1271" s="12">
        <v>0.61571369337056903</v>
      </c>
      <c r="K1271" s="12">
        <v>1</v>
      </c>
      <c r="L1271" s="11">
        <v>15727</v>
      </c>
      <c r="M1271" s="12">
        <v>0.100656215625859</v>
      </c>
      <c r="N1271" s="12">
        <v>1</v>
      </c>
      <c r="O1271" s="11">
        <v>40785</v>
      </c>
      <c r="P1271" s="12">
        <v>0.26103285777965801</v>
      </c>
      <c r="Q1271" s="12">
        <v>1</v>
      </c>
    </row>
    <row r="1272" spans="1:17" x14ac:dyDescent="0.35">
      <c r="A1272" s="8" t="s">
        <v>145</v>
      </c>
      <c r="B1272" s="8" t="s">
        <v>162</v>
      </c>
      <c r="C1272" s="8" t="s">
        <v>420</v>
      </c>
      <c r="D1272" s="9">
        <v>132.29313433999999</v>
      </c>
      <c r="E1272" s="10">
        <v>6.9227062520816104E-2</v>
      </c>
      <c r="F1272" s="11">
        <v>21</v>
      </c>
      <c r="G1272" s="12">
        <v>0.158738396401048</v>
      </c>
      <c r="H1272" s="12">
        <v>1.9004524886877799E-2</v>
      </c>
      <c r="I1272" s="11">
        <v>17</v>
      </c>
      <c r="J1272" s="12">
        <v>0.128502511372277</v>
      </c>
      <c r="K1272" s="12">
        <v>1.6815034619188901E-2</v>
      </c>
      <c r="L1272" s="11">
        <v>4</v>
      </c>
      <c r="M1272" s="12">
        <v>3.0235885028771E-2</v>
      </c>
      <c r="N1272" s="12">
        <v>4.2553191489361701E-2</v>
      </c>
      <c r="O1272" s="11">
        <v>0</v>
      </c>
      <c r="P1272" s="12">
        <v>0</v>
      </c>
      <c r="Q1272" s="12">
        <v>0</v>
      </c>
    </row>
    <row r="1273" spans="1:17" x14ac:dyDescent="0.35">
      <c r="A1273" s="8" t="s">
        <v>145</v>
      </c>
      <c r="B1273" s="8" t="s">
        <v>162</v>
      </c>
      <c r="C1273" s="8" t="s">
        <v>413</v>
      </c>
      <c r="D1273" s="9">
        <v>72.571634570000001</v>
      </c>
      <c r="E1273" s="10">
        <v>3.7975675069452097E-2</v>
      </c>
      <c r="F1273" s="11">
        <v>58</v>
      </c>
      <c r="G1273" s="12">
        <v>0.799210329816332</v>
      </c>
      <c r="H1273" s="12">
        <v>5.2488687782805403E-2</v>
      </c>
      <c r="I1273" s="11">
        <v>55</v>
      </c>
      <c r="J1273" s="12">
        <v>0.75787186448100397</v>
      </c>
      <c r="K1273" s="12">
        <v>5.4401582591493601E-2</v>
      </c>
      <c r="L1273" s="11">
        <v>3</v>
      </c>
      <c r="M1273" s="12">
        <v>4.13384653353275E-2</v>
      </c>
      <c r="N1273" s="12">
        <v>3.1914893617021302E-2</v>
      </c>
      <c r="O1273" s="11">
        <v>11</v>
      </c>
      <c r="P1273" s="12">
        <v>0.15157437289620099</v>
      </c>
      <c r="Q1273" s="12">
        <v>2.16535433070866E-2</v>
      </c>
    </row>
    <row r="1274" spans="1:17" x14ac:dyDescent="0.35">
      <c r="A1274" s="8" t="s">
        <v>145</v>
      </c>
      <c r="B1274" s="8" t="s">
        <v>162</v>
      </c>
      <c r="C1274" s="8" t="s">
        <v>414</v>
      </c>
      <c r="D1274" s="9">
        <v>77.807265880000003</v>
      </c>
      <c r="E1274" s="10">
        <v>4.07154043671328E-2</v>
      </c>
      <c r="F1274" s="11">
        <v>61</v>
      </c>
      <c r="G1274" s="12">
        <v>0.78398847858346099</v>
      </c>
      <c r="H1274" s="12">
        <v>5.5203619909502302E-2</v>
      </c>
      <c r="I1274" s="11">
        <v>57</v>
      </c>
      <c r="J1274" s="12">
        <v>0.73257939802061101</v>
      </c>
      <c r="K1274" s="12">
        <v>5.6379821958456998E-2</v>
      </c>
      <c r="L1274" s="11">
        <v>4</v>
      </c>
      <c r="M1274" s="12">
        <v>5.1409080562849901E-2</v>
      </c>
      <c r="N1274" s="12">
        <v>4.2553191489361701E-2</v>
      </c>
      <c r="O1274" s="11">
        <v>22</v>
      </c>
      <c r="P1274" s="12">
        <v>0.28274994309567397</v>
      </c>
      <c r="Q1274" s="12">
        <v>4.33070866141732E-2</v>
      </c>
    </row>
    <row r="1275" spans="1:17" x14ac:dyDescent="0.35">
      <c r="A1275" s="8" t="s">
        <v>145</v>
      </c>
      <c r="B1275" s="8" t="s">
        <v>162</v>
      </c>
      <c r="C1275" s="8" t="s">
        <v>361</v>
      </c>
      <c r="D1275" s="9">
        <v>193.531654508695</v>
      </c>
      <c r="E1275" s="10">
        <v>0.10127228456163</v>
      </c>
      <c r="F1275" s="11">
        <v>77</v>
      </c>
      <c r="G1275" s="12">
        <v>0.39786772967695799</v>
      </c>
      <c r="H1275" s="12">
        <v>6.9683257918551997E-2</v>
      </c>
      <c r="I1275" s="11">
        <v>71</v>
      </c>
      <c r="J1275" s="12">
        <v>0.36686504944239001</v>
      </c>
      <c r="K1275" s="12">
        <v>7.0227497527200797E-2</v>
      </c>
      <c r="L1275" s="11">
        <v>6</v>
      </c>
      <c r="M1275" s="12">
        <v>3.1002680234568199E-2</v>
      </c>
      <c r="N1275" s="12">
        <v>6.3829787234042507E-2</v>
      </c>
      <c r="O1275" s="11">
        <v>26</v>
      </c>
      <c r="P1275" s="12">
        <v>0.13434494768312899</v>
      </c>
      <c r="Q1275" s="12">
        <v>5.1181102362204703E-2</v>
      </c>
    </row>
    <row r="1276" spans="1:17" x14ac:dyDescent="0.35">
      <c r="A1276" s="8" t="s">
        <v>145</v>
      </c>
      <c r="B1276" s="8" t="s">
        <v>162</v>
      </c>
      <c r="C1276" s="8" t="s">
        <v>362</v>
      </c>
      <c r="D1276" s="9">
        <v>493.22375399006501</v>
      </c>
      <c r="E1276" s="10">
        <v>0.25809677746744503</v>
      </c>
      <c r="F1276" s="11">
        <v>239</v>
      </c>
      <c r="G1276" s="12">
        <v>0.484567091642578</v>
      </c>
      <c r="H1276" s="12">
        <v>0.216289592760181</v>
      </c>
      <c r="I1276" s="11">
        <v>212</v>
      </c>
      <c r="J1276" s="12">
        <v>0.429825202628563</v>
      </c>
      <c r="K1276" s="12">
        <v>0.20969337289812101</v>
      </c>
      <c r="L1276" s="11">
        <v>27</v>
      </c>
      <c r="M1276" s="12">
        <v>5.4741889014015097E-2</v>
      </c>
      <c r="N1276" s="12">
        <v>0.28723404255319201</v>
      </c>
      <c r="O1276" s="11">
        <v>89</v>
      </c>
      <c r="P1276" s="12">
        <v>0.18044548600916099</v>
      </c>
      <c r="Q1276" s="12">
        <v>0.175196850393701</v>
      </c>
    </row>
    <row r="1277" spans="1:17" x14ac:dyDescent="0.35">
      <c r="A1277" s="8" t="s">
        <v>145</v>
      </c>
      <c r="B1277" s="8" t="s">
        <v>162</v>
      </c>
      <c r="C1277" s="8" t="s">
        <v>363</v>
      </c>
      <c r="D1277" s="9">
        <v>461.34122853553299</v>
      </c>
      <c r="E1277" s="10">
        <v>0.241413118153048</v>
      </c>
      <c r="F1277" s="11">
        <v>346</v>
      </c>
      <c r="G1277" s="12">
        <v>0.74998716481145999</v>
      </c>
      <c r="H1277" s="12">
        <v>0.31312217194570102</v>
      </c>
      <c r="I1277" s="11">
        <v>316</v>
      </c>
      <c r="J1277" s="12">
        <v>0.68495937595497502</v>
      </c>
      <c r="K1277" s="12">
        <v>0.31256181998021798</v>
      </c>
      <c r="L1277" s="11">
        <v>30</v>
      </c>
      <c r="M1277" s="12">
        <v>6.50277888564849E-2</v>
      </c>
      <c r="N1277" s="12">
        <v>0.319148936170213</v>
      </c>
      <c r="O1277" s="11">
        <v>169</v>
      </c>
      <c r="P1277" s="12">
        <v>0.366323210558198</v>
      </c>
      <c r="Q1277" s="12">
        <v>0.33267716535433101</v>
      </c>
    </row>
    <row r="1278" spans="1:17" x14ac:dyDescent="0.35">
      <c r="A1278" s="8" t="s">
        <v>145</v>
      </c>
      <c r="B1278" s="8" t="s">
        <v>162</v>
      </c>
      <c r="C1278" s="8" t="s">
        <v>364</v>
      </c>
      <c r="D1278" s="9">
        <v>212.14204724285599</v>
      </c>
      <c r="E1278" s="10">
        <v>0.111010830917585</v>
      </c>
      <c r="F1278" s="11">
        <v>195</v>
      </c>
      <c r="G1278" s="12">
        <v>0.919195428413905</v>
      </c>
      <c r="H1278" s="12">
        <v>0.17647058823529399</v>
      </c>
      <c r="I1278" s="11">
        <v>180</v>
      </c>
      <c r="J1278" s="12">
        <v>0.84848808776668205</v>
      </c>
      <c r="K1278" s="12">
        <v>0.178041543026706</v>
      </c>
      <c r="L1278" s="11">
        <v>15</v>
      </c>
      <c r="M1278" s="12">
        <v>7.0707340647223504E-2</v>
      </c>
      <c r="N1278" s="12">
        <v>0.159574468085106</v>
      </c>
      <c r="O1278" s="11">
        <v>117</v>
      </c>
      <c r="P1278" s="12">
        <v>0.55151725704834298</v>
      </c>
      <c r="Q1278" s="12">
        <v>0.23031496062992099</v>
      </c>
    </row>
    <row r="1279" spans="1:17" x14ac:dyDescent="0.35">
      <c r="A1279" s="8" t="s">
        <v>145</v>
      </c>
      <c r="B1279" s="8" t="s">
        <v>162</v>
      </c>
      <c r="C1279" s="8" t="s">
        <v>365</v>
      </c>
      <c r="D1279" s="9">
        <v>131.175372968874</v>
      </c>
      <c r="E1279" s="10">
        <v>6.8642154341655298E-2</v>
      </c>
      <c r="F1279" s="11">
        <v>108</v>
      </c>
      <c r="G1279" s="12">
        <v>0.82332527482599005</v>
      </c>
      <c r="H1279" s="12">
        <v>9.7737556561086E-2</v>
      </c>
      <c r="I1279" s="11">
        <v>103</v>
      </c>
      <c r="J1279" s="12">
        <v>0.78520836395441596</v>
      </c>
      <c r="K1279" s="12">
        <v>0.10187932739861499</v>
      </c>
      <c r="L1279" s="11">
        <v>5</v>
      </c>
      <c r="M1279" s="12">
        <v>3.8116910871573602E-2</v>
      </c>
      <c r="N1279" s="12">
        <v>5.31914893617021E-2</v>
      </c>
      <c r="O1279" s="11">
        <v>74</v>
      </c>
      <c r="P1279" s="12">
        <v>0.56413028089928996</v>
      </c>
      <c r="Q1279" s="12">
        <v>0.145669291338583</v>
      </c>
    </row>
    <row r="1280" spans="1:17" x14ac:dyDescent="0.35">
      <c r="A1280" s="8" t="s">
        <v>145</v>
      </c>
      <c r="B1280" s="8" t="s">
        <v>162</v>
      </c>
      <c r="C1280" s="8" t="s">
        <v>16</v>
      </c>
      <c r="D1280" s="9">
        <v>1911.00314707446</v>
      </c>
      <c r="E1280" s="10">
        <v>1</v>
      </c>
      <c r="F1280" s="11">
        <v>1105</v>
      </c>
      <c r="G1280" s="12">
        <v>0.57823034027528197</v>
      </c>
      <c r="H1280" s="12">
        <v>1</v>
      </c>
      <c r="I1280" s="11">
        <v>1011</v>
      </c>
      <c r="J1280" s="12">
        <v>0.529041514948697</v>
      </c>
      <c r="K1280" s="12">
        <v>1</v>
      </c>
      <c r="L1280" s="11">
        <v>94</v>
      </c>
      <c r="M1280" s="12">
        <v>4.9188825326585098E-2</v>
      </c>
      <c r="N1280" s="12">
        <v>1</v>
      </c>
      <c r="O1280" s="11">
        <v>508</v>
      </c>
      <c r="P1280" s="12">
        <v>0.26582897091388502</v>
      </c>
      <c r="Q1280" s="12">
        <v>1</v>
      </c>
    </row>
    <row r="1281" spans="1:17" x14ac:dyDescent="0.35">
      <c r="A1281" s="8" t="s">
        <v>145</v>
      </c>
      <c r="B1281" s="8" t="s">
        <v>163</v>
      </c>
      <c r="C1281" s="8" t="s">
        <v>420</v>
      </c>
      <c r="D1281" s="9">
        <v>2090.7909569200001</v>
      </c>
      <c r="E1281" s="10">
        <v>7.1241673727319099E-2</v>
      </c>
      <c r="F1281" s="11">
        <v>935</v>
      </c>
      <c r="G1281" s="12">
        <v>0.44719917928924502</v>
      </c>
      <c r="H1281" s="12">
        <v>4.3857591819503702E-2</v>
      </c>
      <c r="I1281" s="11">
        <v>793</v>
      </c>
      <c r="J1281" s="12">
        <v>0.37928229858435503</v>
      </c>
      <c r="K1281" s="12">
        <v>4.1703917959505697E-2</v>
      </c>
      <c r="L1281" s="11">
        <v>142</v>
      </c>
      <c r="M1281" s="12">
        <v>6.79168807048907E-2</v>
      </c>
      <c r="N1281" s="12">
        <v>6.1631944444444399E-2</v>
      </c>
      <c r="O1281" s="11">
        <v>2</v>
      </c>
      <c r="P1281" s="12">
        <v>9.5657578457592602E-4</v>
      </c>
      <c r="Q1281" s="12">
        <v>2.0764119601328899E-4</v>
      </c>
    </row>
    <row r="1282" spans="1:17" x14ac:dyDescent="0.35">
      <c r="A1282" s="8" t="s">
        <v>145</v>
      </c>
      <c r="B1282" s="8" t="s">
        <v>163</v>
      </c>
      <c r="C1282" s="8" t="s">
        <v>413</v>
      </c>
      <c r="D1282" s="9">
        <v>1342.1204317500001</v>
      </c>
      <c r="E1282" s="10">
        <v>4.5731451814941398E-2</v>
      </c>
      <c r="F1282" s="11">
        <v>880</v>
      </c>
      <c r="G1282" s="12">
        <v>0.65567886396942898</v>
      </c>
      <c r="H1282" s="12">
        <v>4.1277733477180001E-2</v>
      </c>
      <c r="I1282" s="11">
        <v>803</v>
      </c>
      <c r="J1282" s="12">
        <v>0.59830696337210398</v>
      </c>
      <c r="K1282" s="12">
        <v>4.2229818564291401E-2</v>
      </c>
      <c r="L1282" s="11">
        <v>77</v>
      </c>
      <c r="M1282" s="12">
        <v>5.7371900597325103E-2</v>
      </c>
      <c r="N1282" s="12">
        <v>3.3420138888888902E-2</v>
      </c>
      <c r="O1282" s="11">
        <v>152</v>
      </c>
      <c r="P1282" s="12">
        <v>0.113253621958356</v>
      </c>
      <c r="Q1282" s="12">
        <v>1.5780730897010001E-2</v>
      </c>
    </row>
    <row r="1283" spans="1:17" x14ac:dyDescent="0.35">
      <c r="A1283" s="8" t="s">
        <v>145</v>
      </c>
      <c r="B1283" s="8" t="s">
        <v>163</v>
      </c>
      <c r="C1283" s="8" t="s">
        <v>414</v>
      </c>
      <c r="D1283" s="9">
        <v>1250.0818467500001</v>
      </c>
      <c r="E1283" s="10">
        <v>4.2595326311245199E-2</v>
      </c>
      <c r="F1283" s="11">
        <v>952</v>
      </c>
      <c r="G1283" s="12">
        <v>0.76155013567714602</v>
      </c>
      <c r="H1283" s="12">
        <v>4.4655002579858299E-2</v>
      </c>
      <c r="I1283" s="11">
        <v>861</v>
      </c>
      <c r="J1283" s="12">
        <v>0.68875490211977197</v>
      </c>
      <c r="K1283" s="12">
        <v>4.5280042072048401E-2</v>
      </c>
      <c r="L1283" s="11">
        <v>91</v>
      </c>
      <c r="M1283" s="12">
        <v>7.27952335573743E-2</v>
      </c>
      <c r="N1283" s="12">
        <v>3.9496527777777797E-2</v>
      </c>
      <c r="O1283" s="11">
        <v>321</v>
      </c>
      <c r="P1283" s="12">
        <v>0.25678318650458398</v>
      </c>
      <c r="Q1283" s="12">
        <v>3.3326411960132897E-2</v>
      </c>
    </row>
    <row r="1284" spans="1:17" x14ac:dyDescent="0.35">
      <c r="A1284" s="8" t="s">
        <v>145</v>
      </c>
      <c r="B1284" s="8" t="s">
        <v>163</v>
      </c>
      <c r="C1284" s="8" t="s">
        <v>361</v>
      </c>
      <c r="D1284" s="9">
        <v>4267.7306554862698</v>
      </c>
      <c r="E1284" s="10">
        <v>0.14541878225937999</v>
      </c>
      <c r="F1284" s="11">
        <v>2646</v>
      </c>
      <c r="G1284" s="12">
        <v>0.620001638716001</v>
      </c>
      <c r="H1284" s="12">
        <v>0.12411463952343001</v>
      </c>
      <c r="I1284" s="11">
        <v>2299</v>
      </c>
      <c r="J1284" s="12">
        <v>0.53869378964780301</v>
      </c>
      <c r="K1284" s="12">
        <v>0.120904549040231</v>
      </c>
      <c r="L1284" s="11">
        <v>347</v>
      </c>
      <c r="M1284" s="12">
        <v>8.1307849068198199E-2</v>
      </c>
      <c r="N1284" s="12">
        <v>0.15060763888888901</v>
      </c>
      <c r="O1284" s="11">
        <v>830</v>
      </c>
      <c r="P1284" s="12">
        <v>0.19448275137349999</v>
      </c>
      <c r="Q1284" s="12">
        <v>8.6171096345514994E-2</v>
      </c>
    </row>
    <row r="1285" spans="1:17" x14ac:dyDescent="0.35">
      <c r="A1285" s="8" t="s">
        <v>145</v>
      </c>
      <c r="B1285" s="8" t="s">
        <v>163</v>
      </c>
      <c r="C1285" s="8" t="s">
        <v>362</v>
      </c>
      <c r="D1285" s="9">
        <v>7367.2128784101196</v>
      </c>
      <c r="E1285" s="10">
        <v>0.25103063241509899</v>
      </c>
      <c r="F1285" s="11">
        <v>5753</v>
      </c>
      <c r="G1285" s="12">
        <v>0.78089232589699797</v>
      </c>
      <c r="H1285" s="12">
        <v>0.26985318260706398</v>
      </c>
      <c r="I1285" s="11">
        <v>5126</v>
      </c>
      <c r="J1285" s="12">
        <v>0.69578551408795697</v>
      </c>
      <c r="K1285" s="12">
        <v>0.26957665001314801</v>
      </c>
      <c r="L1285" s="11">
        <v>627</v>
      </c>
      <c r="M1285" s="12">
        <v>8.5106811809041893E-2</v>
      </c>
      <c r="N1285" s="12">
        <v>0.27213541666666702</v>
      </c>
      <c r="O1285" s="11">
        <v>2293</v>
      </c>
      <c r="P1285" s="12">
        <v>0.31124389071472602</v>
      </c>
      <c r="Q1285" s="12">
        <v>0.23806063122923601</v>
      </c>
    </row>
    <row r="1286" spans="1:17" x14ac:dyDescent="0.35">
      <c r="A1286" s="8" t="s">
        <v>145</v>
      </c>
      <c r="B1286" s="8" t="s">
        <v>163</v>
      </c>
      <c r="C1286" s="8" t="s">
        <v>363</v>
      </c>
      <c r="D1286" s="9">
        <v>6151.3776430989801</v>
      </c>
      <c r="E1286" s="10">
        <v>0.20960222616839599</v>
      </c>
      <c r="F1286" s="11">
        <v>5212</v>
      </c>
      <c r="G1286" s="12">
        <v>0.84728987592676297</v>
      </c>
      <c r="H1286" s="12">
        <v>0.24447675782166101</v>
      </c>
      <c r="I1286" s="11">
        <v>4696</v>
      </c>
      <c r="J1286" s="12">
        <v>0.76340622742748998</v>
      </c>
      <c r="K1286" s="12">
        <v>0.246962924007363</v>
      </c>
      <c r="L1286" s="11">
        <v>516</v>
      </c>
      <c r="M1286" s="12">
        <v>8.3883648499272795E-2</v>
      </c>
      <c r="N1286" s="12">
        <v>0.22395833333333301</v>
      </c>
      <c r="O1286" s="11">
        <v>2802</v>
      </c>
      <c r="P1286" s="12">
        <v>0.45550771917628402</v>
      </c>
      <c r="Q1286" s="12">
        <v>0.29090531561461802</v>
      </c>
    </row>
    <row r="1287" spans="1:17" x14ac:dyDescent="0.35">
      <c r="A1287" s="8" t="s">
        <v>145</v>
      </c>
      <c r="B1287" s="8" t="s">
        <v>163</v>
      </c>
      <c r="C1287" s="8" t="s">
        <v>364</v>
      </c>
      <c r="D1287" s="9">
        <v>3066.0922729291601</v>
      </c>
      <c r="E1287" s="10">
        <v>0.104474119998899</v>
      </c>
      <c r="F1287" s="11">
        <v>2940</v>
      </c>
      <c r="G1287" s="12" t="s">
        <v>429</v>
      </c>
      <c r="H1287" s="12">
        <v>0.13790515502603301</v>
      </c>
      <c r="I1287" s="11">
        <v>2647</v>
      </c>
      <c r="J1287" s="12">
        <v>0.86331387459230502</v>
      </c>
      <c r="K1287" s="12">
        <v>0.139205890086774</v>
      </c>
      <c r="L1287" s="11">
        <v>293</v>
      </c>
      <c r="M1287" s="12">
        <v>9.5561377127142202E-2</v>
      </c>
      <c r="N1287" s="12">
        <v>0.12717013888888901</v>
      </c>
      <c r="O1287" s="11">
        <v>1922</v>
      </c>
      <c r="P1287" s="12">
        <v>0.62685654211046904</v>
      </c>
      <c r="Q1287" s="12">
        <v>0.199543189368771</v>
      </c>
    </row>
    <row r="1288" spans="1:17" x14ac:dyDescent="0.35">
      <c r="A1288" s="8" t="s">
        <v>145</v>
      </c>
      <c r="B1288" s="8" t="s">
        <v>163</v>
      </c>
      <c r="C1288" s="8" t="s">
        <v>365</v>
      </c>
      <c r="D1288" s="9">
        <v>2115.0360550740502</v>
      </c>
      <c r="E1288" s="10">
        <v>7.2067801928448402E-2</v>
      </c>
      <c r="F1288" s="11">
        <v>2001</v>
      </c>
      <c r="G1288" s="12">
        <v>0.94608316260118897</v>
      </c>
      <c r="H1288" s="12">
        <v>9.3859937145269495E-2</v>
      </c>
      <c r="I1288" s="11">
        <v>1790</v>
      </c>
      <c r="J1288" s="12">
        <v>0.84632126989311696</v>
      </c>
      <c r="K1288" s="12">
        <v>9.41362082566395E-2</v>
      </c>
      <c r="L1288" s="11">
        <v>211</v>
      </c>
      <c r="M1288" s="12">
        <v>9.9761892708071398E-2</v>
      </c>
      <c r="N1288" s="12">
        <v>9.1579861111111105E-2</v>
      </c>
      <c r="O1288" s="11">
        <v>1310</v>
      </c>
      <c r="P1288" s="12">
        <v>0.61937478411172298</v>
      </c>
      <c r="Q1288" s="12">
        <v>0.13600498338870401</v>
      </c>
    </row>
    <row r="1289" spans="1:17" x14ac:dyDescent="0.35">
      <c r="A1289" s="8" t="s">
        <v>145</v>
      </c>
      <c r="B1289" s="8" t="s">
        <v>163</v>
      </c>
      <c r="C1289" s="8" t="s">
        <v>16</v>
      </c>
      <c r="D1289" s="9">
        <v>29347.864073528101</v>
      </c>
      <c r="E1289" s="10">
        <v>1</v>
      </c>
      <c r="F1289" s="11">
        <v>21319</v>
      </c>
      <c r="G1289" s="12">
        <v>0.72642424493269397</v>
      </c>
      <c r="H1289" s="12">
        <v>1</v>
      </c>
      <c r="I1289" s="11">
        <v>19015</v>
      </c>
      <c r="J1289" s="12">
        <v>0.64791767988157001</v>
      </c>
      <c r="K1289" s="12">
        <v>1</v>
      </c>
      <c r="L1289" s="11">
        <v>2304</v>
      </c>
      <c r="M1289" s="12">
        <v>7.8506565051124702E-2</v>
      </c>
      <c r="N1289" s="12">
        <v>1</v>
      </c>
      <c r="O1289" s="11">
        <v>9632</v>
      </c>
      <c r="P1289" s="12">
        <v>0.32820105667206301</v>
      </c>
      <c r="Q1289" s="12">
        <v>1</v>
      </c>
    </row>
    <row r="1290" spans="1:17" x14ac:dyDescent="0.35">
      <c r="A1290" s="8" t="s">
        <v>145</v>
      </c>
      <c r="B1290" s="8" t="s">
        <v>164</v>
      </c>
      <c r="C1290" s="8" t="s">
        <v>420</v>
      </c>
      <c r="D1290" s="9">
        <v>2859.58220437</v>
      </c>
      <c r="E1290" s="10">
        <v>6.76957347410726E-2</v>
      </c>
      <c r="F1290" s="11">
        <v>972</v>
      </c>
      <c r="G1290" s="12">
        <v>0.33990979469469201</v>
      </c>
      <c r="H1290" s="12">
        <v>3.3917230790704203E-2</v>
      </c>
      <c r="I1290" s="11">
        <v>831</v>
      </c>
      <c r="J1290" s="12">
        <v>0.29060189237786899</v>
      </c>
      <c r="K1290" s="12">
        <v>3.23989239346563E-2</v>
      </c>
      <c r="L1290" s="11">
        <v>141</v>
      </c>
      <c r="M1290" s="12">
        <v>4.9307902316822499E-2</v>
      </c>
      <c r="N1290" s="12">
        <v>4.6859421734795598E-2</v>
      </c>
      <c r="O1290" s="11">
        <v>0</v>
      </c>
      <c r="P1290" s="12">
        <v>0</v>
      </c>
      <c r="Q1290" s="12">
        <v>0</v>
      </c>
    </row>
    <row r="1291" spans="1:17" x14ac:dyDescent="0.35">
      <c r="A1291" s="8" t="s">
        <v>145</v>
      </c>
      <c r="B1291" s="8" t="s">
        <v>164</v>
      </c>
      <c r="C1291" s="8" t="s">
        <v>413</v>
      </c>
      <c r="D1291" s="9">
        <v>1980.9932273700001</v>
      </c>
      <c r="E1291" s="10">
        <v>4.6896638200840203E-2</v>
      </c>
      <c r="F1291" s="11">
        <v>1172</v>
      </c>
      <c r="G1291" s="12">
        <v>0.59162241637543</v>
      </c>
      <c r="H1291" s="12">
        <v>4.08960848628655E-2</v>
      </c>
      <c r="I1291" s="11">
        <v>1078</v>
      </c>
      <c r="J1291" s="12">
        <v>0.54417147171733204</v>
      </c>
      <c r="K1291" s="12">
        <v>4.2028929003080001E-2</v>
      </c>
      <c r="L1291" s="11">
        <v>94</v>
      </c>
      <c r="M1291" s="12">
        <v>4.7450944658097599E-2</v>
      </c>
      <c r="N1291" s="12">
        <v>3.1239614489863701E-2</v>
      </c>
      <c r="O1291" s="11">
        <v>263</v>
      </c>
      <c r="P1291" s="12">
        <v>0.132761685585954</v>
      </c>
      <c r="Q1291" s="12">
        <v>1.8611563229778499E-2</v>
      </c>
    </row>
    <row r="1292" spans="1:17" x14ac:dyDescent="0.35">
      <c r="A1292" s="8" t="s">
        <v>145</v>
      </c>
      <c r="B1292" s="8" t="s">
        <v>164</v>
      </c>
      <c r="C1292" s="8" t="s">
        <v>414</v>
      </c>
      <c r="D1292" s="9">
        <v>3074.5290756499999</v>
      </c>
      <c r="E1292" s="10">
        <v>7.2784235557505697E-2</v>
      </c>
      <c r="F1292" s="11">
        <v>1364</v>
      </c>
      <c r="G1292" s="12">
        <v>0.44364517831454597</v>
      </c>
      <c r="H1292" s="12">
        <v>4.7595784772140402E-2</v>
      </c>
      <c r="I1292" s="11">
        <v>1226</v>
      </c>
      <c r="J1292" s="12">
        <v>0.39876025558184303</v>
      </c>
      <c r="K1292" s="12">
        <v>4.7799134469180098E-2</v>
      </c>
      <c r="L1292" s="11">
        <v>138</v>
      </c>
      <c r="M1292" s="12">
        <v>4.4884922732703302E-2</v>
      </c>
      <c r="N1292" s="12">
        <v>4.5862412761714898E-2</v>
      </c>
      <c r="O1292" s="11">
        <v>518</v>
      </c>
      <c r="P1292" s="12">
        <v>0.16848108677927801</v>
      </c>
      <c r="Q1292" s="12">
        <v>3.6656995258651202E-2</v>
      </c>
    </row>
    <row r="1293" spans="1:17" x14ac:dyDescent="0.35">
      <c r="A1293" s="8" t="s">
        <v>145</v>
      </c>
      <c r="B1293" s="8" t="s">
        <v>164</v>
      </c>
      <c r="C1293" s="8" t="s">
        <v>361</v>
      </c>
      <c r="D1293" s="9">
        <v>6816.1702838669698</v>
      </c>
      <c r="E1293" s="10">
        <v>0.16136121381000801</v>
      </c>
      <c r="F1293" s="11">
        <v>3411</v>
      </c>
      <c r="G1293" s="12">
        <v>0.50042763868053797</v>
      </c>
      <c r="H1293" s="12">
        <v>0.119024356200712</v>
      </c>
      <c r="I1293" s="11">
        <v>3002</v>
      </c>
      <c r="J1293" s="12">
        <v>0.44042326922280101</v>
      </c>
      <c r="K1293" s="12">
        <v>0.117041600062381</v>
      </c>
      <c r="L1293" s="11">
        <v>409</v>
      </c>
      <c r="M1293" s="12">
        <v>6.0004369457736698E-2</v>
      </c>
      <c r="N1293" s="12">
        <v>0.13592555666334299</v>
      </c>
      <c r="O1293" s="11">
        <v>1172</v>
      </c>
      <c r="P1293" s="12">
        <v>0.171944061135617</v>
      </c>
      <c r="Q1293" s="12">
        <v>8.2938220932701201E-2</v>
      </c>
    </row>
    <row r="1294" spans="1:17" x14ac:dyDescent="0.35">
      <c r="A1294" s="8" t="s">
        <v>145</v>
      </c>
      <c r="B1294" s="8" t="s">
        <v>164</v>
      </c>
      <c r="C1294" s="8" t="s">
        <v>362</v>
      </c>
      <c r="D1294" s="9">
        <v>8995.68864345976</v>
      </c>
      <c r="E1294" s="10">
        <v>0.21295759614474699</v>
      </c>
      <c r="F1294" s="11">
        <v>7027</v>
      </c>
      <c r="G1294" s="12">
        <v>0.781151980522238</v>
      </c>
      <c r="H1294" s="12">
        <v>0.24520203782538899</v>
      </c>
      <c r="I1294" s="11">
        <v>6311</v>
      </c>
      <c r="J1294" s="12">
        <v>0.70155829643885703</v>
      </c>
      <c r="K1294" s="12">
        <v>0.24605247767944199</v>
      </c>
      <c r="L1294" s="11">
        <v>716</v>
      </c>
      <c r="M1294" s="12">
        <v>7.9593684083381605E-2</v>
      </c>
      <c r="N1294" s="12">
        <v>0.23795280824194101</v>
      </c>
      <c r="O1294" s="11">
        <v>2974</v>
      </c>
      <c r="P1294" s="12">
        <v>0.330602816290471</v>
      </c>
      <c r="Q1294" s="12">
        <v>0.210459273936735</v>
      </c>
    </row>
    <row r="1295" spans="1:17" x14ac:dyDescent="0.35">
      <c r="A1295" s="8" t="s">
        <v>145</v>
      </c>
      <c r="B1295" s="8" t="s">
        <v>164</v>
      </c>
      <c r="C1295" s="8" t="s">
        <v>363</v>
      </c>
      <c r="D1295" s="9">
        <v>8881.3923195115894</v>
      </c>
      <c r="E1295" s="10">
        <v>0.210251825484945</v>
      </c>
      <c r="F1295" s="11">
        <v>7240</v>
      </c>
      <c r="G1295" s="12">
        <v>0.81518749983540295</v>
      </c>
      <c r="H1295" s="12">
        <v>0.25263451741224102</v>
      </c>
      <c r="I1295" s="11">
        <v>6558</v>
      </c>
      <c r="J1295" s="12">
        <v>0.73839773811057596</v>
      </c>
      <c r="K1295" s="12">
        <v>0.25568248274786498</v>
      </c>
      <c r="L1295" s="11">
        <v>682</v>
      </c>
      <c r="M1295" s="12">
        <v>7.67897617248266E-2</v>
      </c>
      <c r="N1295" s="12">
        <v>0.226653373213692</v>
      </c>
      <c r="O1295" s="11">
        <v>4073</v>
      </c>
      <c r="P1295" s="12">
        <v>0.458599266136685</v>
      </c>
      <c r="Q1295" s="12">
        <v>0.28823154766116998</v>
      </c>
    </row>
    <row r="1296" spans="1:17" x14ac:dyDescent="0.35">
      <c r="A1296" s="8" t="s">
        <v>145</v>
      </c>
      <c r="B1296" s="8" t="s">
        <v>164</v>
      </c>
      <c r="C1296" s="8" t="s">
        <v>364</v>
      </c>
      <c r="D1296" s="9">
        <v>4626.47452786754</v>
      </c>
      <c r="E1296" s="10">
        <v>0.109523898961964</v>
      </c>
      <c r="F1296" s="11">
        <v>4420</v>
      </c>
      <c r="G1296" s="12" t="s">
        <v>429</v>
      </c>
      <c r="H1296" s="12">
        <v>0.15423267499476601</v>
      </c>
      <c r="I1296" s="11">
        <v>3943</v>
      </c>
      <c r="J1296" s="12">
        <v>0.85226882289081396</v>
      </c>
      <c r="K1296" s="12">
        <v>0.15372919022184101</v>
      </c>
      <c r="L1296" s="11">
        <v>477</v>
      </c>
      <c r="M1296" s="12">
        <v>0.10310226439739199</v>
      </c>
      <c r="N1296" s="12">
        <v>0.15852442671983999</v>
      </c>
      <c r="O1296" s="11">
        <v>2992</v>
      </c>
      <c r="P1296" s="12">
        <v>0.64671273601047796</v>
      </c>
      <c r="Q1296" s="12">
        <v>0.21173306913877299</v>
      </c>
    </row>
    <row r="1297" spans="1:17" x14ac:dyDescent="0.35">
      <c r="A1297" s="8" t="s">
        <v>145</v>
      </c>
      <c r="B1297" s="8" t="s">
        <v>164</v>
      </c>
      <c r="C1297" s="8" t="s">
        <v>365</v>
      </c>
      <c r="D1297" s="9">
        <v>2954.97525834828</v>
      </c>
      <c r="E1297" s="10">
        <v>6.9954002703569301E-2</v>
      </c>
      <c r="F1297" s="11">
        <v>3052</v>
      </c>
      <c r="G1297" s="12" t="s">
        <v>429</v>
      </c>
      <c r="H1297" s="12">
        <v>0.10649731314118201</v>
      </c>
      <c r="I1297" s="11">
        <v>2700</v>
      </c>
      <c r="J1297" s="12">
        <v>0.91371323410308303</v>
      </c>
      <c r="K1297" s="12">
        <v>0.105267261881555</v>
      </c>
      <c r="L1297" s="11">
        <v>352</v>
      </c>
      <c r="M1297" s="12">
        <v>0.119121132742328</v>
      </c>
      <c r="N1297" s="12">
        <v>0.11698238617480899</v>
      </c>
      <c r="O1297" s="11">
        <v>2139</v>
      </c>
      <c r="P1297" s="12">
        <v>0.72386392879499795</v>
      </c>
      <c r="Q1297" s="12">
        <v>0.15136932984219101</v>
      </c>
    </row>
    <row r="1298" spans="1:17" x14ac:dyDescent="0.35">
      <c r="A1298" s="8" t="s">
        <v>145</v>
      </c>
      <c r="B1298" s="8" t="s">
        <v>164</v>
      </c>
      <c r="C1298" s="8" t="s">
        <v>16</v>
      </c>
      <c r="D1298" s="9">
        <v>42241.689455141197</v>
      </c>
      <c r="E1298" s="10">
        <v>1</v>
      </c>
      <c r="F1298" s="11">
        <v>28658</v>
      </c>
      <c r="G1298" s="12">
        <v>0.67842930454837902</v>
      </c>
      <c r="H1298" s="12">
        <v>1</v>
      </c>
      <c r="I1298" s="11">
        <v>25649</v>
      </c>
      <c r="J1298" s="12">
        <v>0.60719635816740103</v>
      </c>
      <c r="K1298" s="12">
        <v>1</v>
      </c>
      <c r="L1298" s="11">
        <v>3009</v>
      </c>
      <c r="M1298" s="12">
        <v>7.1232946380978199E-2</v>
      </c>
      <c r="N1298" s="12">
        <v>1</v>
      </c>
      <c r="O1298" s="11">
        <v>14131</v>
      </c>
      <c r="P1298" s="12">
        <v>0.33452733975061599</v>
      </c>
      <c r="Q1298" s="12">
        <v>1</v>
      </c>
    </row>
    <row r="1299" spans="1:17" x14ac:dyDescent="0.35">
      <c r="A1299" s="8" t="s">
        <v>145</v>
      </c>
      <c r="B1299" s="8" t="s">
        <v>165</v>
      </c>
      <c r="C1299" s="8" t="s">
        <v>420</v>
      </c>
      <c r="D1299" s="9">
        <v>1108.44118194</v>
      </c>
      <c r="E1299" s="10">
        <v>7.6268245260796702E-2</v>
      </c>
      <c r="F1299" s="11">
        <v>593</v>
      </c>
      <c r="G1299" s="12">
        <v>0.53498553614015698</v>
      </c>
      <c r="H1299" s="12">
        <v>4.8113590263691698E-2</v>
      </c>
      <c r="I1299" s="11">
        <v>530</v>
      </c>
      <c r="J1299" s="12">
        <v>0.478148961474339</v>
      </c>
      <c r="K1299" s="12">
        <v>4.8081284586773097E-2</v>
      </c>
      <c r="L1299" s="11">
        <v>63</v>
      </c>
      <c r="M1299" s="12">
        <v>5.68365746658177E-2</v>
      </c>
      <c r="N1299" s="12">
        <v>4.8387096774193498E-2</v>
      </c>
      <c r="O1299" s="11">
        <v>0</v>
      </c>
      <c r="P1299" s="12">
        <v>0</v>
      </c>
      <c r="Q1299" s="12">
        <v>0</v>
      </c>
    </row>
    <row r="1300" spans="1:17" x14ac:dyDescent="0.35">
      <c r="A1300" s="8" t="s">
        <v>145</v>
      </c>
      <c r="B1300" s="8" t="s">
        <v>165</v>
      </c>
      <c r="C1300" s="8" t="s">
        <v>413</v>
      </c>
      <c r="D1300" s="9">
        <v>733.75533559999997</v>
      </c>
      <c r="E1300" s="10">
        <v>5.0487326534560499E-2</v>
      </c>
      <c r="F1300" s="11">
        <v>597</v>
      </c>
      <c r="G1300" s="12">
        <v>0.81362270369294998</v>
      </c>
      <c r="H1300" s="12">
        <v>4.84381338742393E-2</v>
      </c>
      <c r="I1300" s="11">
        <v>557</v>
      </c>
      <c r="J1300" s="12">
        <v>0.75910861969342303</v>
      </c>
      <c r="K1300" s="12">
        <v>5.0530708518552098E-2</v>
      </c>
      <c r="L1300" s="11">
        <v>40</v>
      </c>
      <c r="M1300" s="12">
        <v>5.4514083999527702E-2</v>
      </c>
      <c r="N1300" s="12">
        <v>3.0721966205837201E-2</v>
      </c>
      <c r="O1300" s="11">
        <v>176</v>
      </c>
      <c r="P1300" s="12">
        <v>0.239861969597922</v>
      </c>
      <c r="Q1300" s="12">
        <v>2.7160493827160501E-2</v>
      </c>
    </row>
    <row r="1301" spans="1:17" x14ac:dyDescent="0.35">
      <c r="A1301" s="8" t="s">
        <v>145</v>
      </c>
      <c r="B1301" s="8" t="s">
        <v>165</v>
      </c>
      <c r="C1301" s="8" t="s">
        <v>414</v>
      </c>
      <c r="D1301" s="9">
        <v>773.40151335999997</v>
      </c>
      <c r="E1301" s="10">
        <v>5.3215251532584003E-2</v>
      </c>
      <c r="F1301" s="11">
        <v>749</v>
      </c>
      <c r="G1301" s="12" t="s">
        <v>429</v>
      </c>
      <c r="H1301" s="12">
        <v>6.0770791075050699E-2</v>
      </c>
      <c r="I1301" s="11">
        <v>689</v>
      </c>
      <c r="J1301" s="12">
        <v>0.890869733376494</v>
      </c>
      <c r="K1301" s="12">
        <v>6.2505669962805002E-2</v>
      </c>
      <c r="L1301" s="11">
        <v>60</v>
      </c>
      <c r="M1301" s="12">
        <v>7.7579367202597393E-2</v>
      </c>
      <c r="N1301" s="12">
        <v>4.6082949308755797E-2</v>
      </c>
      <c r="O1301" s="11">
        <v>314</v>
      </c>
      <c r="P1301" s="12">
        <v>0.40599868836025998</v>
      </c>
      <c r="Q1301" s="12">
        <v>4.84567901234568E-2</v>
      </c>
    </row>
    <row r="1302" spans="1:17" x14ac:dyDescent="0.35">
      <c r="A1302" s="8" t="s">
        <v>145</v>
      </c>
      <c r="B1302" s="8" t="s">
        <v>165</v>
      </c>
      <c r="C1302" s="8" t="s">
        <v>361</v>
      </c>
      <c r="D1302" s="9">
        <v>1219.5435839448201</v>
      </c>
      <c r="E1302" s="10">
        <v>8.3912841458798598E-2</v>
      </c>
      <c r="F1302" s="11">
        <v>1271</v>
      </c>
      <c r="G1302" s="12" t="s">
        <v>429</v>
      </c>
      <c r="H1302" s="12">
        <v>0.10312373225152099</v>
      </c>
      <c r="I1302" s="11">
        <v>1085</v>
      </c>
      <c r="J1302" s="12">
        <v>0.88967710074812001</v>
      </c>
      <c r="K1302" s="12">
        <v>9.8430554295563799E-2</v>
      </c>
      <c r="L1302" s="11">
        <v>186</v>
      </c>
      <c r="M1302" s="12">
        <v>0.152516074413963</v>
      </c>
      <c r="N1302" s="12">
        <v>0.14285714285714299</v>
      </c>
      <c r="O1302" s="11">
        <v>533</v>
      </c>
      <c r="P1302" s="12">
        <v>0.43704875087442202</v>
      </c>
      <c r="Q1302" s="12">
        <v>8.2253086419753096E-2</v>
      </c>
    </row>
    <row r="1303" spans="1:17" x14ac:dyDescent="0.35">
      <c r="A1303" s="8" t="s">
        <v>145</v>
      </c>
      <c r="B1303" s="8" t="s">
        <v>165</v>
      </c>
      <c r="C1303" s="8" t="s">
        <v>362</v>
      </c>
      <c r="D1303" s="9">
        <v>3091.4936331324898</v>
      </c>
      <c r="E1303" s="10">
        <v>0.212715657335351</v>
      </c>
      <c r="F1303" s="11">
        <v>2647</v>
      </c>
      <c r="G1303" s="12">
        <v>0.85622042744364202</v>
      </c>
      <c r="H1303" s="12">
        <v>0.21476673427991899</v>
      </c>
      <c r="I1303" s="11">
        <v>2380</v>
      </c>
      <c r="J1303" s="12">
        <v>0.76985440775061098</v>
      </c>
      <c r="K1303" s="12">
        <v>0.215912183616075</v>
      </c>
      <c r="L1303" s="11">
        <v>267</v>
      </c>
      <c r="M1303" s="12">
        <v>8.6366019693030802E-2</v>
      </c>
      <c r="N1303" s="12">
        <v>0.205069124423963</v>
      </c>
      <c r="O1303" s="11">
        <v>1310</v>
      </c>
      <c r="P1303" s="12">
        <v>0.42374339250138698</v>
      </c>
      <c r="Q1303" s="12">
        <v>0.202160493827161</v>
      </c>
    </row>
    <row r="1304" spans="1:17" x14ac:dyDescent="0.35">
      <c r="A1304" s="8" t="s">
        <v>145</v>
      </c>
      <c r="B1304" s="8" t="s">
        <v>165</v>
      </c>
      <c r="C1304" s="8" t="s">
        <v>363</v>
      </c>
      <c r="D1304" s="9">
        <v>3549.8759069053499</v>
      </c>
      <c r="E1304" s="10">
        <v>0.24425545597231799</v>
      </c>
      <c r="F1304" s="11">
        <v>3128</v>
      </c>
      <c r="G1304" s="12">
        <v>0.88115756213204499</v>
      </c>
      <c r="H1304" s="12">
        <v>0.25379310344827599</v>
      </c>
      <c r="I1304" s="11">
        <v>2802</v>
      </c>
      <c r="J1304" s="12">
        <v>0.78932336607864095</v>
      </c>
      <c r="K1304" s="12">
        <v>0.254195772475733</v>
      </c>
      <c r="L1304" s="11">
        <v>326</v>
      </c>
      <c r="M1304" s="12">
        <v>9.1834196053403594E-2</v>
      </c>
      <c r="N1304" s="12">
        <v>0.25038402457757297</v>
      </c>
      <c r="O1304" s="11">
        <v>1841</v>
      </c>
      <c r="P1304" s="12">
        <v>0.518609677712626</v>
      </c>
      <c r="Q1304" s="12">
        <v>0.28410493827160499</v>
      </c>
    </row>
    <row r="1305" spans="1:17" x14ac:dyDescent="0.35">
      <c r="A1305" s="8" t="s">
        <v>145</v>
      </c>
      <c r="B1305" s="8" t="s">
        <v>165</v>
      </c>
      <c r="C1305" s="8" t="s">
        <v>364</v>
      </c>
      <c r="D1305" s="9">
        <v>1767.40731747207</v>
      </c>
      <c r="E1305" s="10">
        <v>0.121609569331197</v>
      </c>
      <c r="F1305" s="11">
        <v>1828</v>
      </c>
      <c r="G1305" s="12" t="s">
        <v>429</v>
      </c>
      <c r="H1305" s="12">
        <v>0.148316430020284</v>
      </c>
      <c r="I1305" s="11">
        <v>1634</v>
      </c>
      <c r="J1305" s="12">
        <v>0.92451806883832299</v>
      </c>
      <c r="K1305" s="12">
        <v>0.14823550757507001</v>
      </c>
      <c r="L1305" s="11">
        <v>194</v>
      </c>
      <c r="M1305" s="12">
        <v>0.109765303154611</v>
      </c>
      <c r="N1305" s="12">
        <v>0.14900153609830999</v>
      </c>
      <c r="O1305" s="11">
        <v>1258</v>
      </c>
      <c r="P1305" s="12">
        <v>0.71177706890979897</v>
      </c>
      <c r="Q1305" s="12">
        <v>0.194135802469136</v>
      </c>
    </row>
    <row r="1306" spans="1:17" x14ac:dyDescent="0.35">
      <c r="A1306" s="8" t="s">
        <v>145</v>
      </c>
      <c r="B1306" s="8" t="s">
        <v>165</v>
      </c>
      <c r="C1306" s="8" t="s">
        <v>365</v>
      </c>
      <c r="D1306" s="9">
        <v>1628.8578138794701</v>
      </c>
      <c r="E1306" s="10">
        <v>0.11207642702926</v>
      </c>
      <c r="F1306" s="11">
        <v>1512</v>
      </c>
      <c r="G1306" s="12">
        <v>0.92825781791158801</v>
      </c>
      <c r="H1306" s="12">
        <v>0.122677484787018</v>
      </c>
      <c r="I1306" s="11">
        <v>1346</v>
      </c>
      <c r="J1306" s="12">
        <v>0.82634591462235296</v>
      </c>
      <c r="K1306" s="12">
        <v>0.122108318969428</v>
      </c>
      <c r="L1306" s="11">
        <v>166</v>
      </c>
      <c r="M1306" s="12">
        <v>0.101911903289235</v>
      </c>
      <c r="N1306" s="12">
        <v>0.12749615975422399</v>
      </c>
      <c r="O1306" s="11">
        <v>1048</v>
      </c>
      <c r="P1306" s="12">
        <v>0.64339563040432901</v>
      </c>
      <c r="Q1306" s="12">
        <v>0.16172839506172801</v>
      </c>
    </row>
    <row r="1307" spans="1:17" x14ac:dyDescent="0.35">
      <c r="A1307" s="8" t="s">
        <v>145</v>
      </c>
      <c r="B1307" s="8" t="s">
        <v>165</v>
      </c>
      <c r="C1307" s="8" t="s">
        <v>16</v>
      </c>
      <c r="D1307" s="9">
        <v>14533.4559376543</v>
      </c>
      <c r="E1307" s="10">
        <v>1</v>
      </c>
      <c r="F1307" s="11">
        <v>12325</v>
      </c>
      <c r="G1307" s="12">
        <v>0.84804330455686905</v>
      </c>
      <c r="H1307" s="12">
        <v>1</v>
      </c>
      <c r="I1307" s="11">
        <v>11023</v>
      </c>
      <c r="J1307" s="12">
        <v>0.75845690435134805</v>
      </c>
      <c r="K1307" s="12">
        <v>1</v>
      </c>
      <c r="L1307" s="11">
        <v>1302</v>
      </c>
      <c r="M1307" s="12">
        <v>8.9586400205520694E-2</v>
      </c>
      <c r="N1307" s="12">
        <v>1</v>
      </c>
      <c r="O1307" s="11">
        <v>6480</v>
      </c>
      <c r="P1307" s="12">
        <v>0.44586779825789102</v>
      </c>
      <c r="Q1307" s="12">
        <v>1</v>
      </c>
    </row>
    <row r="1308" spans="1:17" x14ac:dyDescent="0.35">
      <c r="A1308" s="8" t="s">
        <v>166</v>
      </c>
      <c r="B1308" s="8" t="s">
        <v>167</v>
      </c>
      <c r="C1308" s="8" t="s">
        <v>420</v>
      </c>
      <c r="D1308" s="9">
        <v>1317.5500066499999</v>
      </c>
      <c r="E1308" s="10">
        <v>3.1753715884467099E-2</v>
      </c>
      <c r="F1308" s="11">
        <v>1037</v>
      </c>
      <c r="G1308" s="12">
        <v>0.78706690050928196</v>
      </c>
      <c r="H1308" s="12">
        <v>4.3840365265917003E-2</v>
      </c>
      <c r="I1308" s="11">
        <v>963</v>
      </c>
      <c r="J1308" s="12">
        <v>0.73090204936397196</v>
      </c>
      <c r="K1308" s="12">
        <v>5.0266207328531202E-2</v>
      </c>
      <c r="L1308" s="11">
        <v>74</v>
      </c>
      <c r="M1308" s="12">
        <v>5.6164851145310397E-2</v>
      </c>
      <c r="N1308" s="12">
        <v>1.6459074733096098E-2</v>
      </c>
      <c r="O1308" s="11">
        <v>1</v>
      </c>
      <c r="P1308" s="12">
        <v>7.5898447493662701E-4</v>
      </c>
      <c r="Q1308" s="12">
        <v>8.3340278356529705E-5</v>
      </c>
    </row>
    <row r="1309" spans="1:17" x14ac:dyDescent="0.35">
      <c r="A1309" s="8" t="s">
        <v>166</v>
      </c>
      <c r="B1309" s="8" t="s">
        <v>167</v>
      </c>
      <c r="C1309" s="8" t="s">
        <v>413</v>
      </c>
      <c r="D1309" s="9">
        <v>893.17721412000003</v>
      </c>
      <c r="E1309" s="10">
        <v>2.1526086561039701E-2</v>
      </c>
      <c r="F1309" s="11">
        <v>881</v>
      </c>
      <c r="G1309" s="12" t="s">
        <v>429</v>
      </c>
      <c r="H1309" s="12">
        <v>3.7245286209520598E-2</v>
      </c>
      <c r="I1309" s="11">
        <v>778</v>
      </c>
      <c r="J1309" s="12">
        <v>0.87104774696533405</v>
      </c>
      <c r="K1309" s="12">
        <v>4.06096669798518E-2</v>
      </c>
      <c r="L1309" s="11">
        <v>103</v>
      </c>
      <c r="M1309" s="12">
        <v>0.11531866058795601</v>
      </c>
      <c r="N1309" s="12">
        <v>2.29092526690391E-2</v>
      </c>
      <c r="O1309" s="11">
        <v>335</v>
      </c>
      <c r="P1309" s="12">
        <v>0.37506554657247698</v>
      </c>
      <c r="Q1309" s="12">
        <v>2.7918993249437501E-2</v>
      </c>
    </row>
    <row r="1310" spans="1:17" x14ac:dyDescent="0.35">
      <c r="A1310" s="8" t="s">
        <v>166</v>
      </c>
      <c r="B1310" s="8" t="s">
        <v>167</v>
      </c>
      <c r="C1310" s="8" t="s">
        <v>414</v>
      </c>
      <c r="D1310" s="9">
        <v>8617.4280072599995</v>
      </c>
      <c r="E1310" s="10">
        <v>0.20768499048710001</v>
      </c>
      <c r="F1310" s="11">
        <v>2100</v>
      </c>
      <c r="G1310" s="12">
        <v>0.24369220122649099</v>
      </c>
      <c r="H1310" s="12">
        <v>8.8779910374566701E-2</v>
      </c>
      <c r="I1310" s="11">
        <v>1258</v>
      </c>
      <c r="J1310" s="12">
        <v>0.14598323292520199</v>
      </c>
      <c r="K1310" s="12">
        <v>6.5664474371019896E-2</v>
      </c>
      <c r="L1310" s="11">
        <v>842</v>
      </c>
      <c r="M1310" s="12">
        <v>9.7708968301288196E-2</v>
      </c>
      <c r="N1310" s="12">
        <v>0.18727758007117401</v>
      </c>
      <c r="O1310" s="11">
        <v>592</v>
      </c>
      <c r="P1310" s="12">
        <v>6.8697991964801197E-2</v>
      </c>
      <c r="Q1310" s="12">
        <v>4.9337444787065601E-2</v>
      </c>
    </row>
    <row r="1311" spans="1:17" x14ac:dyDescent="0.35">
      <c r="A1311" s="8" t="s">
        <v>166</v>
      </c>
      <c r="B1311" s="8" t="s">
        <v>167</v>
      </c>
      <c r="C1311" s="8" t="s">
        <v>361</v>
      </c>
      <c r="D1311" s="9">
        <v>17792.450293547299</v>
      </c>
      <c r="E1311" s="10">
        <v>0.42880832504134803</v>
      </c>
      <c r="F1311" s="11">
        <v>6351</v>
      </c>
      <c r="G1311" s="12">
        <v>0.35694914951108803</v>
      </c>
      <c r="H1311" s="12">
        <v>0.26849581466136802</v>
      </c>
      <c r="I1311" s="11">
        <v>4595</v>
      </c>
      <c r="J1311" s="12">
        <v>0.25825560415736898</v>
      </c>
      <c r="K1311" s="12">
        <v>0.23984758325503699</v>
      </c>
      <c r="L1311" s="11">
        <v>1756</v>
      </c>
      <c r="M1311" s="12">
        <v>9.86935453537192E-2</v>
      </c>
      <c r="N1311" s="12">
        <v>0.39056939501779397</v>
      </c>
      <c r="O1311" s="11">
        <v>2311</v>
      </c>
      <c r="P1311" s="12">
        <v>0.12988655086130099</v>
      </c>
      <c r="Q1311" s="12">
        <v>0.19259938328194001</v>
      </c>
    </row>
    <row r="1312" spans="1:17" x14ac:dyDescent="0.35">
      <c r="A1312" s="8" t="s">
        <v>166</v>
      </c>
      <c r="B1312" s="8" t="s">
        <v>167</v>
      </c>
      <c r="C1312" s="8" t="s">
        <v>362</v>
      </c>
      <c r="D1312" s="9">
        <v>4320.24030159633</v>
      </c>
      <c r="E1312" s="10">
        <v>0.10412028567956801</v>
      </c>
      <c r="F1312" s="11">
        <v>4740</v>
      </c>
      <c r="G1312" s="12" t="s">
        <v>429</v>
      </c>
      <c r="H1312" s="12">
        <v>0.200388940559736</v>
      </c>
      <c r="I1312" s="11">
        <v>3965</v>
      </c>
      <c r="J1312" s="12">
        <v>0.91777302261055504</v>
      </c>
      <c r="K1312" s="12">
        <v>0.20696314855412901</v>
      </c>
      <c r="L1312" s="11">
        <v>775</v>
      </c>
      <c r="M1312" s="12">
        <v>0.17938816961492601</v>
      </c>
      <c r="N1312" s="12">
        <v>0.17237544483985801</v>
      </c>
      <c r="O1312" s="11">
        <v>2590</v>
      </c>
      <c r="P1312" s="12">
        <v>0.59950368942278398</v>
      </c>
      <c r="Q1312" s="12">
        <v>0.215851320943412</v>
      </c>
    </row>
    <row r="1313" spans="1:17" x14ac:dyDescent="0.35">
      <c r="A1313" s="8" t="s">
        <v>166</v>
      </c>
      <c r="B1313" s="8" t="s">
        <v>167</v>
      </c>
      <c r="C1313" s="8" t="s">
        <v>363</v>
      </c>
      <c r="D1313" s="9">
        <v>3549.8706022563301</v>
      </c>
      <c r="E1313" s="10">
        <v>8.5553931131065894E-2</v>
      </c>
      <c r="F1313" s="11">
        <v>3827</v>
      </c>
      <c r="G1313" s="12" t="s">
        <v>429</v>
      </c>
      <c r="H1313" s="12">
        <v>0.161790817620698</v>
      </c>
      <c r="I1313" s="11">
        <v>3410</v>
      </c>
      <c r="J1313" s="12" t="s">
        <v>429</v>
      </c>
      <c r="K1313" s="12">
        <v>0.177993527508091</v>
      </c>
      <c r="L1313" s="11">
        <v>417</v>
      </c>
      <c r="M1313" s="12">
        <v>0.117469070488077</v>
      </c>
      <c r="N1313" s="12">
        <v>9.2749110320284697E-2</v>
      </c>
      <c r="O1313" s="11">
        <v>2600</v>
      </c>
      <c r="P1313" s="12">
        <v>0.73242106299520304</v>
      </c>
      <c r="Q1313" s="12">
        <v>0.216684723726977</v>
      </c>
    </row>
    <row r="1314" spans="1:17" x14ac:dyDescent="0.35">
      <c r="A1314" s="8" t="s">
        <v>166</v>
      </c>
      <c r="B1314" s="8" t="s">
        <v>167</v>
      </c>
      <c r="C1314" s="8" t="s">
        <v>364</v>
      </c>
      <c r="D1314" s="9">
        <v>2390.2634542700598</v>
      </c>
      <c r="E1314" s="10">
        <v>5.7606729333104303E-2</v>
      </c>
      <c r="F1314" s="11">
        <v>2791</v>
      </c>
      <c r="G1314" s="12" t="s">
        <v>429</v>
      </c>
      <c r="H1314" s="12">
        <v>0.117992728502579</v>
      </c>
      <c r="I1314" s="11">
        <v>2483</v>
      </c>
      <c r="J1314" s="12" t="s">
        <v>429</v>
      </c>
      <c r="K1314" s="12">
        <v>0.12960643073389699</v>
      </c>
      <c r="L1314" s="11">
        <v>308</v>
      </c>
      <c r="M1314" s="12">
        <v>0.12885608883396399</v>
      </c>
      <c r="N1314" s="12">
        <v>6.8505338078291803E-2</v>
      </c>
      <c r="O1314" s="11">
        <v>2103</v>
      </c>
      <c r="P1314" s="12">
        <v>0.87981933382411204</v>
      </c>
      <c r="Q1314" s="12">
        <v>0.175264605383782</v>
      </c>
    </row>
    <row r="1315" spans="1:17" x14ac:dyDescent="0.35">
      <c r="A1315" s="8" t="s">
        <v>166</v>
      </c>
      <c r="B1315" s="8" t="s">
        <v>167</v>
      </c>
      <c r="C1315" s="8" t="s">
        <v>365</v>
      </c>
      <c r="D1315" s="9">
        <v>1861.79376297053</v>
      </c>
      <c r="E1315" s="10">
        <v>4.4870304646086698E-2</v>
      </c>
      <c r="F1315" s="11">
        <v>1927</v>
      </c>
      <c r="G1315" s="12" t="s">
        <v>429</v>
      </c>
      <c r="H1315" s="12">
        <v>8.1466136805614306E-2</v>
      </c>
      <c r="I1315" s="11">
        <v>1706</v>
      </c>
      <c r="J1315" s="12">
        <v>0.91632061183728797</v>
      </c>
      <c r="K1315" s="12">
        <v>8.9048961269443602E-2</v>
      </c>
      <c r="L1315" s="11">
        <v>221</v>
      </c>
      <c r="M1315" s="12">
        <v>0.11870272873156</v>
      </c>
      <c r="N1315" s="12">
        <v>4.91548042704626E-2</v>
      </c>
      <c r="O1315" s="11">
        <v>1467</v>
      </c>
      <c r="P1315" s="12">
        <v>0.78794978755293199</v>
      </c>
      <c r="Q1315" s="12">
        <v>0.12226018834902901</v>
      </c>
    </row>
    <row r="1316" spans="1:17" x14ac:dyDescent="0.35">
      <c r="A1316" s="8" t="s">
        <v>166</v>
      </c>
      <c r="B1316" s="8" t="s">
        <v>167</v>
      </c>
      <c r="C1316" s="8" t="s">
        <v>16</v>
      </c>
      <c r="D1316" s="9">
        <v>41492.781866657097</v>
      </c>
      <c r="E1316" s="10">
        <v>1</v>
      </c>
      <c r="F1316" s="11">
        <v>23654</v>
      </c>
      <c r="G1316" s="12">
        <v>0.57007505729587904</v>
      </c>
      <c r="H1316" s="12">
        <v>1</v>
      </c>
      <c r="I1316" s="11">
        <v>19158</v>
      </c>
      <c r="J1316" s="12">
        <v>0.46171886140502499</v>
      </c>
      <c r="K1316" s="12">
        <v>1</v>
      </c>
      <c r="L1316" s="11">
        <v>4496</v>
      </c>
      <c r="M1316" s="12">
        <v>0.108356195890855</v>
      </c>
      <c r="N1316" s="12">
        <v>1</v>
      </c>
      <c r="O1316" s="11">
        <v>11999</v>
      </c>
      <c r="P1316" s="12">
        <v>0.28918282795693101</v>
      </c>
      <c r="Q1316" s="12">
        <v>1</v>
      </c>
    </row>
    <row r="1317" spans="1:17" x14ac:dyDescent="0.35">
      <c r="A1317" s="8" t="s">
        <v>166</v>
      </c>
      <c r="B1317" s="8" t="s">
        <v>168</v>
      </c>
      <c r="C1317" s="8" t="s">
        <v>420</v>
      </c>
      <c r="D1317" s="9">
        <v>1225.27308232</v>
      </c>
      <c r="E1317" s="10">
        <v>7.63202781350584E-2</v>
      </c>
      <c r="F1317" s="11">
        <v>696</v>
      </c>
      <c r="G1317" s="12">
        <v>0.56803663611229804</v>
      </c>
      <c r="H1317" s="12">
        <v>5.3811659192825101E-2</v>
      </c>
      <c r="I1317" s="11">
        <v>641</v>
      </c>
      <c r="J1317" s="12">
        <v>0.52314868354595301</v>
      </c>
      <c r="K1317" s="12">
        <v>5.4697499786671197E-2</v>
      </c>
      <c r="L1317" s="11">
        <v>55</v>
      </c>
      <c r="M1317" s="12">
        <v>4.4887952566345403E-2</v>
      </c>
      <c r="N1317" s="12">
        <v>4.52674897119342E-2</v>
      </c>
      <c r="O1317" s="11">
        <v>2</v>
      </c>
      <c r="P1317" s="12">
        <v>1.6322891842307399E-3</v>
      </c>
      <c r="Q1317" s="12">
        <v>2.79368626903199E-4</v>
      </c>
    </row>
    <row r="1318" spans="1:17" x14ac:dyDescent="0.35">
      <c r="A1318" s="8" t="s">
        <v>166</v>
      </c>
      <c r="B1318" s="8" t="s">
        <v>168</v>
      </c>
      <c r="C1318" s="8" t="s">
        <v>413</v>
      </c>
      <c r="D1318" s="9">
        <v>926.69622149999998</v>
      </c>
      <c r="E1318" s="10">
        <v>5.7722408491723103E-2</v>
      </c>
      <c r="F1318" s="11">
        <v>687</v>
      </c>
      <c r="G1318" s="12">
        <v>0.74134326229148195</v>
      </c>
      <c r="H1318" s="12">
        <v>5.31158187722282E-2</v>
      </c>
      <c r="I1318" s="11">
        <v>638</v>
      </c>
      <c r="J1318" s="12">
        <v>0.68846725086166805</v>
      </c>
      <c r="K1318" s="12">
        <v>5.4441505247888003E-2</v>
      </c>
      <c r="L1318" s="11">
        <v>49</v>
      </c>
      <c r="M1318" s="12">
        <v>5.2876011429814601E-2</v>
      </c>
      <c r="N1318" s="12">
        <v>4.0329218106995898E-2</v>
      </c>
      <c r="O1318" s="11">
        <v>235</v>
      </c>
      <c r="P1318" s="12">
        <v>0.253589034408295</v>
      </c>
      <c r="Q1318" s="12">
        <v>3.2825813661125899E-2</v>
      </c>
    </row>
    <row r="1319" spans="1:17" x14ac:dyDescent="0.35">
      <c r="A1319" s="8" t="s">
        <v>166</v>
      </c>
      <c r="B1319" s="8" t="s">
        <v>168</v>
      </c>
      <c r="C1319" s="8" t="s">
        <v>414</v>
      </c>
      <c r="D1319" s="9">
        <v>946.59417721</v>
      </c>
      <c r="E1319" s="10">
        <v>5.8961819963352598E-2</v>
      </c>
      <c r="F1319" s="11">
        <v>684</v>
      </c>
      <c r="G1319" s="12">
        <v>0.72259054246036802</v>
      </c>
      <c r="H1319" s="12">
        <v>5.2883871965362601E-2</v>
      </c>
      <c r="I1319" s="11">
        <v>626</v>
      </c>
      <c r="J1319" s="12">
        <v>0.66131824500027903</v>
      </c>
      <c r="K1319" s="12">
        <v>5.34175270927554E-2</v>
      </c>
      <c r="L1319" s="11">
        <v>58</v>
      </c>
      <c r="M1319" s="12">
        <v>6.1272297460089699E-2</v>
      </c>
      <c r="N1319" s="12">
        <v>4.7736625514403302E-2</v>
      </c>
      <c r="O1319" s="11">
        <v>346</v>
      </c>
      <c r="P1319" s="12">
        <v>0.36552094691708698</v>
      </c>
      <c r="Q1319" s="12">
        <v>4.83307724542534E-2</v>
      </c>
    </row>
    <row r="1320" spans="1:17" x14ac:dyDescent="0.35">
      <c r="A1320" s="8" t="s">
        <v>166</v>
      </c>
      <c r="B1320" s="8" t="s">
        <v>168</v>
      </c>
      <c r="C1320" s="8" t="s">
        <v>361</v>
      </c>
      <c r="D1320" s="9">
        <v>1858.1294714450801</v>
      </c>
      <c r="E1320" s="10">
        <v>0.115739878822051</v>
      </c>
      <c r="F1320" s="11">
        <v>1391</v>
      </c>
      <c r="G1320" s="12">
        <v>0.74860230214109502</v>
      </c>
      <c r="H1320" s="12">
        <v>0.107546002783362</v>
      </c>
      <c r="I1320" s="11">
        <v>1231</v>
      </c>
      <c r="J1320" s="12">
        <v>0.66249420124779901</v>
      </c>
      <c r="K1320" s="12">
        <v>0.105043092414028</v>
      </c>
      <c r="L1320" s="11">
        <v>160</v>
      </c>
      <c r="M1320" s="12">
        <v>8.6108100893296305E-2</v>
      </c>
      <c r="N1320" s="12">
        <v>0.131687242798354</v>
      </c>
      <c r="O1320" s="11">
        <v>613</v>
      </c>
      <c r="P1320" s="12">
        <v>0.32990166154744199</v>
      </c>
      <c r="Q1320" s="12">
        <v>8.5626484145830406E-2</v>
      </c>
    </row>
    <row r="1321" spans="1:17" x14ac:dyDescent="0.35">
      <c r="A1321" s="8" t="s">
        <v>166</v>
      </c>
      <c r="B1321" s="8" t="s">
        <v>168</v>
      </c>
      <c r="C1321" s="8" t="s">
        <v>362</v>
      </c>
      <c r="D1321" s="9">
        <v>3679.7503868439198</v>
      </c>
      <c r="E1321" s="10">
        <v>0.229205698749017</v>
      </c>
      <c r="F1321" s="11">
        <v>3113</v>
      </c>
      <c r="G1321" s="12">
        <v>0.84598129566880298</v>
      </c>
      <c r="H1321" s="12">
        <v>0.24068346992423101</v>
      </c>
      <c r="I1321" s="11">
        <v>2791</v>
      </c>
      <c r="J1321" s="12">
        <v>0.75847536017077699</v>
      </c>
      <c r="K1321" s="12">
        <v>0.23816025258127799</v>
      </c>
      <c r="L1321" s="11">
        <v>322</v>
      </c>
      <c r="M1321" s="12">
        <v>8.7505935498025794E-2</v>
      </c>
      <c r="N1321" s="12">
        <v>0.265020576131687</v>
      </c>
      <c r="O1321" s="11">
        <v>1655</v>
      </c>
      <c r="P1321" s="12">
        <v>0.44975876785475999</v>
      </c>
      <c r="Q1321" s="12">
        <v>0.23117753876239699</v>
      </c>
    </row>
    <row r="1322" spans="1:17" x14ac:dyDescent="0.35">
      <c r="A1322" s="8" t="s">
        <v>166</v>
      </c>
      <c r="B1322" s="8" t="s">
        <v>168</v>
      </c>
      <c r="C1322" s="8" t="s">
        <v>363</v>
      </c>
      <c r="D1322" s="9">
        <v>3850.1551819277902</v>
      </c>
      <c r="E1322" s="10">
        <v>0.239819937765615</v>
      </c>
      <c r="F1322" s="11">
        <v>3380</v>
      </c>
      <c r="G1322" s="12">
        <v>0.87788669294820998</v>
      </c>
      <c r="H1322" s="12">
        <v>0.26132673573527099</v>
      </c>
      <c r="I1322" s="11">
        <v>3104</v>
      </c>
      <c r="J1322" s="12">
        <v>0.80620127068379999</v>
      </c>
      <c r="K1322" s="12">
        <v>0.26486901612765601</v>
      </c>
      <c r="L1322" s="11">
        <v>276</v>
      </c>
      <c r="M1322" s="12">
        <v>7.1685422264410006E-2</v>
      </c>
      <c r="N1322" s="12">
        <v>0.22716049382716</v>
      </c>
      <c r="O1322" s="11">
        <v>2129</v>
      </c>
      <c r="P1322" s="12">
        <v>0.55296472464104696</v>
      </c>
      <c r="Q1322" s="12">
        <v>0.297387903338455</v>
      </c>
    </row>
    <row r="1323" spans="1:17" x14ac:dyDescent="0.35">
      <c r="A1323" s="8" t="s">
        <v>166</v>
      </c>
      <c r="B1323" s="8" t="s">
        <v>168</v>
      </c>
      <c r="C1323" s="8" t="s">
        <v>364</v>
      </c>
      <c r="D1323" s="9">
        <v>1934.1710116126101</v>
      </c>
      <c r="E1323" s="10">
        <v>0.12047638334430399</v>
      </c>
      <c r="F1323" s="11">
        <v>2024</v>
      </c>
      <c r="G1323" s="12" t="s">
        <v>429</v>
      </c>
      <c r="H1323" s="12">
        <v>0.156486779032009</v>
      </c>
      <c r="I1323" s="11">
        <v>1828</v>
      </c>
      <c r="J1323" s="12">
        <v>0.94510774333026204</v>
      </c>
      <c r="K1323" s="12">
        <v>0.15598600563188</v>
      </c>
      <c r="L1323" s="11">
        <v>196</v>
      </c>
      <c r="M1323" s="12">
        <v>0.101335403551822</v>
      </c>
      <c r="N1323" s="12">
        <v>0.16131687242798401</v>
      </c>
      <c r="O1323" s="11">
        <v>1479</v>
      </c>
      <c r="P1323" s="12">
        <v>0.76466868292421097</v>
      </c>
      <c r="Q1323" s="12">
        <v>0.20659309959491501</v>
      </c>
    </row>
    <row r="1324" spans="1:17" x14ac:dyDescent="0.35">
      <c r="A1324" s="8" t="s">
        <v>166</v>
      </c>
      <c r="B1324" s="8" t="s">
        <v>168</v>
      </c>
      <c r="C1324" s="8" t="s">
        <v>365</v>
      </c>
      <c r="D1324" s="9">
        <v>852.02409255813097</v>
      </c>
      <c r="E1324" s="10">
        <v>5.3071202379376597E-2</v>
      </c>
      <c r="F1324" s="11">
        <v>959</v>
      </c>
      <c r="G1324" s="12" t="s">
        <v>429</v>
      </c>
      <c r="H1324" s="12">
        <v>7.41456625947116E-2</v>
      </c>
      <c r="I1324" s="11">
        <v>860</v>
      </c>
      <c r="J1324" s="12" t="s">
        <v>429</v>
      </c>
      <c r="K1324" s="12">
        <v>7.3385101117842799E-2</v>
      </c>
      <c r="L1324" s="11">
        <v>99</v>
      </c>
      <c r="M1324" s="12">
        <v>0.11619389740818301</v>
      </c>
      <c r="N1324" s="12">
        <v>8.1481481481481502E-2</v>
      </c>
      <c r="O1324" s="11">
        <v>700</v>
      </c>
      <c r="P1324" s="12">
        <v>0.82157301197705401</v>
      </c>
      <c r="Q1324" s="12">
        <v>9.7779019416119606E-2</v>
      </c>
    </row>
    <row r="1325" spans="1:17" x14ac:dyDescent="0.35">
      <c r="A1325" s="8" t="s">
        <v>166</v>
      </c>
      <c r="B1325" s="8" t="s">
        <v>168</v>
      </c>
      <c r="C1325" s="8" t="s">
        <v>16</v>
      </c>
      <c r="D1325" s="9">
        <v>16054.358189729401</v>
      </c>
      <c r="E1325" s="10">
        <v>1</v>
      </c>
      <c r="F1325" s="11">
        <v>12934</v>
      </c>
      <c r="G1325" s="12">
        <v>0.80563793626296298</v>
      </c>
      <c r="H1325" s="12">
        <v>1</v>
      </c>
      <c r="I1325" s="11">
        <v>11719</v>
      </c>
      <c r="J1325" s="12">
        <v>0.72995755180653099</v>
      </c>
      <c r="K1325" s="12">
        <v>1</v>
      </c>
      <c r="L1325" s="11">
        <v>1215</v>
      </c>
      <c r="M1325" s="12">
        <v>7.5680384456432701E-2</v>
      </c>
      <c r="N1325" s="12">
        <v>1</v>
      </c>
      <c r="O1325" s="11">
        <v>7159</v>
      </c>
      <c r="P1325" s="12">
        <v>0.44592252866140097</v>
      </c>
      <c r="Q1325" s="12">
        <v>1</v>
      </c>
    </row>
    <row r="1326" spans="1:17" x14ac:dyDescent="0.35">
      <c r="A1326" s="8" t="s">
        <v>166</v>
      </c>
      <c r="B1326" s="8" t="s">
        <v>169</v>
      </c>
      <c r="C1326" s="8" t="s">
        <v>420</v>
      </c>
      <c r="D1326" s="9">
        <v>67.924402290000003</v>
      </c>
      <c r="E1326" s="10">
        <v>5.5509955164379399E-2</v>
      </c>
      <c r="F1326" s="11">
        <v>21</v>
      </c>
      <c r="G1326" s="12">
        <v>0.309167240226002</v>
      </c>
      <c r="H1326" s="12">
        <v>3.0837004405286299E-2</v>
      </c>
      <c r="I1326" s="11">
        <v>19</v>
      </c>
      <c r="J1326" s="12">
        <v>0.27972274115685902</v>
      </c>
      <c r="K1326" s="12">
        <v>3.0944625407166099E-2</v>
      </c>
      <c r="L1326" s="11">
        <v>2</v>
      </c>
      <c r="M1326" s="12">
        <v>2.9444499069142999E-2</v>
      </c>
      <c r="N1326" s="12">
        <v>2.9850746268656699E-2</v>
      </c>
      <c r="O1326" s="11">
        <v>0</v>
      </c>
      <c r="P1326" s="12">
        <v>0</v>
      </c>
      <c r="Q1326" s="12">
        <v>0</v>
      </c>
    </row>
    <row r="1327" spans="1:17" x14ac:dyDescent="0.35">
      <c r="A1327" s="8" t="s">
        <v>166</v>
      </c>
      <c r="B1327" s="8" t="s">
        <v>169</v>
      </c>
      <c r="C1327" s="8" t="s">
        <v>413</v>
      </c>
      <c r="D1327" s="9">
        <v>36.795532170000001</v>
      </c>
      <c r="E1327" s="10">
        <v>3.0070464695231999E-2</v>
      </c>
      <c r="F1327" s="11">
        <v>17</v>
      </c>
      <c r="G1327" s="12">
        <v>0.46201261396241999</v>
      </c>
      <c r="H1327" s="12">
        <v>2.49632892804699E-2</v>
      </c>
      <c r="I1327" s="11">
        <v>13</v>
      </c>
      <c r="J1327" s="12">
        <v>0.353303763618321</v>
      </c>
      <c r="K1327" s="12">
        <v>2.1172638436482101E-2</v>
      </c>
      <c r="L1327" s="11">
        <v>4</v>
      </c>
      <c r="M1327" s="12">
        <v>0.108708850344099</v>
      </c>
      <c r="N1327" s="12">
        <v>5.9701492537313397E-2</v>
      </c>
      <c r="O1327" s="11">
        <v>7</v>
      </c>
      <c r="P1327" s="12">
        <v>0.19024048810217301</v>
      </c>
      <c r="Q1327" s="12">
        <v>1.81347150259067E-2</v>
      </c>
    </row>
    <row r="1328" spans="1:17" x14ac:dyDescent="0.35">
      <c r="A1328" s="8" t="s">
        <v>166</v>
      </c>
      <c r="B1328" s="8" t="s">
        <v>169</v>
      </c>
      <c r="C1328" s="8" t="s">
        <v>414</v>
      </c>
      <c r="D1328" s="9">
        <v>53.56350218</v>
      </c>
      <c r="E1328" s="10">
        <v>4.3773776495883501E-2</v>
      </c>
      <c r="F1328" s="11">
        <v>25</v>
      </c>
      <c r="G1328" s="12">
        <v>0.46673572456086898</v>
      </c>
      <c r="H1328" s="12">
        <v>3.6710719530102798E-2</v>
      </c>
      <c r="I1328" s="11">
        <v>23</v>
      </c>
      <c r="J1328" s="12">
        <v>0.42939686659600002</v>
      </c>
      <c r="K1328" s="12">
        <v>3.7459283387622201E-2</v>
      </c>
      <c r="L1328" s="11">
        <v>2</v>
      </c>
      <c r="M1328" s="12">
        <v>3.73388579648695E-2</v>
      </c>
      <c r="N1328" s="12">
        <v>2.9850746268656699E-2</v>
      </c>
      <c r="O1328" s="11">
        <v>13</v>
      </c>
      <c r="P1328" s="12">
        <v>0.242702576771652</v>
      </c>
      <c r="Q1328" s="12">
        <v>3.3678756476683898E-2</v>
      </c>
    </row>
    <row r="1329" spans="1:17" x14ac:dyDescent="0.35">
      <c r="A1329" s="8" t="s">
        <v>166</v>
      </c>
      <c r="B1329" s="8" t="s">
        <v>169</v>
      </c>
      <c r="C1329" s="8" t="s">
        <v>361</v>
      </c>
      <c r="D1329" s="9">
        <v>112.232286234833</v>
      </c>
      <c r="E1329" s="10">
        <v>9.17197497048656E-2</v>
      </c>
      <c r="F1329" s="11">
        <v>67</v>
      </c>
      <c r="G1329" s="12">
        <v>0.59697616655344699</v>
      </c>
      <c r="H1329" s="12">
        <v>9.8384728340675506E-2</v>
      </c>
      <c r="I1329" s="11">
        <v>56</v>
      </c>
      <c r="J1329" s="12">
        <v>0.49896515413422399</v>
      </c>
      <c r="K1329" s="12">
        <v>9.1205211726384405E-2</v>
      </c>
      <c r="L1329" s="11">
        <v>11</v>
      </c>
      <c r="M1329" s="12">
        <v>9.8011012419222596E-2</v>
      </c>
      <c r="N1329" s="12">
        <v>0.164179104477612</v>
      </c>
      <c r="O1329" s="11">
        <v>21</v>
      </c>
      <c r="P1329" s="12">
        <v>0.187111932800334</v>
      </c>
      <c r="Q1329" s="12">
        <v>5.4404145077720199E-2</v>
      </c>
    </row>
    <row r="1330" spans="1:17" x14ac:dyDescent="0.35">
      <c r="A1330" s="8" t="s">
        <v>166</v>
      </c>
      <c r="B1330" s="8" t="s">
        <v>169</v>
      </c>
      <c r="C1330" s="8" t="s">
        <v>362</v>
      </c>
      <c r="D1330" s="9">
        <v>303.65717126815201</v>
      </c>
      <c r="E1330" s="10">
        <v>0.24815817871273299</v>
      </c>
      <c r="F1330" s="11">
        <v>148</v>
      </c>
      <c r="G1330" s="12">
        <v>0.48739174965607801</v>
      </c>
      <c r="H1330" s="12">
        <v>0.21732745961820901</v>
      </c>
      <c r="I1330" s="11">
        <v>133</v>
      </c>
      <c r="J1330" s="12">
        <v>0.43799393719093499</v>
      </c>
      <c r="K1330" s="12">
        <v>0.21661237785016299</v>
      </c>
      <c r="L1330" s="11">
        <v>15</v>
      </c>
      <c r="M1330" s="12">
        <v>4.9397812465143097E-2</v>
      </c>
      <c r="N1330" s="12">
        <v>0.22388059701492499</v>
      </c>
      <c r="O1330" s="11">
        <v>73</v>
      </c>
      <c r="P1330" s="12">
        <v>0.24040268733036299</v>
      </c>
      <c r="Q1330" s="12">
        <v>0.18911917098445599</v>
      </c>
    </row>
    <row r="1331" spans="1:17" x14ac:dyDescent="0.35">
      <c r="A1331" s="8" t="s">
        <v>166</v>
      </c>
      <c r="B1331" s="8" t="s">
        <v>169</v>
      </c>
      <c r="C1331" s="8" t="s">
        <v>363</v>
      </c>
      <c r="D1331" s="9">
        <v>312.23221941588201</v>
      </c>
      <c r="E1331" s="10">
        <v>0.255165977414894</v>
      </c>
      <c r="F1331" s="11">
        <v>189</v>
      </c>
      <c r="G1331" s="12">
        <v>0.60531869630103297</v>
      </c>
      <c r="H1331" s="12">
        <v>0.27753303964757697</v>
      </c>
      <c r="I1331" s="11">
        <v>172</v>
      </c>
      <c r="J1331" s="12">
        <v>0.55087204107818899</v>
      </c>
      <c r="K1331" s="12">
        <v>0.28013029315960902</v>
      </c>
      <c r="L1331" s="11">
        <v>17</v>
      </c>
      <c r="M1331" s="12">
        <v>5.4446655222844302E-2</v>
      </c>
      <c r="N1331" s="12">
        <v>0.25373134328358199</v>
      </c>
      <c r="O1331" s="11">
        <v>108</v>
      </c>
      <c r="P1331" s="12">
        <v>0.345896397886305</v>
      </c>
      <c r="Q1331" s="12">
        <v>0.27979274611399002</v>
      </c>
    </row>
    <row r="1332" spans="1:17" x14ac:dyDescent="0.35">
      <c r="A1332" s="8" t="s">
        <v>166</v>
      </c>
      <c r="B1332" s="8" t="s">
        <v>169</v>
      </c>
      <c r="C1332" s="8" t="s">
        <v>364</v>
      </c>
      <c r="D1332" s="9">
        <v>186.284869047516</v>
      </c>
      <c r="E1332" s="10">
        <v>0.15223784648823099</v>
      </c>
      <c r="F1332" s="11">
        <v>147</v>
      </c>
      <c r="G1332" s="12">
        <v>0.78911400991190905</v>
      </c>
      <c r="H1332" s="12">
        <v>0.215859030837004</v>
      </c>
      <c r="I1332" s="11">
        <v>135</v>
      </c>
      <c r="J1332" s="12">
        <v>0.72469653971501802</v>
      </c>
      <c r="K1332" s="12">
        <v>0.219869706840391</v>
      </c>
      <c r="L1332" s="11">
        <v>12</v>
      </c>
      <c r="M1332" s="12">
        <v>6.4417470196890494E-2</v>
      </c>
      <c r="N1332" s="12">
        <v>0.17910447761194001</v>
      </c>
      <c r="O1332" s="11">
        <v>107</v>
      </c>
      <c r="P1332" s="12">
        <v>0.57438910925560704</v>
      </c>
      <c r="Q1332" s="12">
        <v>0.27720207253885998</v>
      </c>
    </row>
    <row r="1333" spans="1:17" x14ac:dyDescent="0.35">
      <c r="A1333" s="8" t="s">
        <v>166</v>
      </c>
      <c r="B1333" s="8" t="s">
        <v>169</v>
      </c>
      <c r="C1333" s="8" t="s">
        <v>365</v>
      </c>
      <c r="D1333" s="9">
        <v>88.241482924294104</v>
      </c>
      <c r="E1333" s="10">
        <v>7.2113711650386603E-2</v>
      </c>
      <c r="F1333" s="11">
        <v>67</v>
      </c>
      <c r="G1333" s="12">
        <v>0.75928007757396798</v>
      </c>
      <c r="H1333" s="12">
        <v>9.8384728340675506E-2</v>
      </c>
      <c r="I1333" s="11">
        <v>63</v>
      </c>
      <c r="J1333" s="12">
        <v>0.71394992368895505</v>
      </c>
      <c r="K1333" s="12">
        <v>0.102605863192182</v>
      </c>
      <c r="L1333" s="11">
        <v>4</v>
      </c>
      <c r="M1333" s="12">
        <v>4.5330153885012998E-2</v>
      </c>
      <c r="N1333" s="12">
        <v>5.9701492537313397E-2</v>
      </c>
      <c r="O1333" s="11">
        <v>57</v>
      </c>
      <c r="P1333" s="12">
        <v>0.64595469286143503</v>
      </c>
      <c r="Q1333" s="12">
        <v>0.147668393782383</v>
      </c>
    </row>
    <row r="1334" spans="1:17" x14ac:dyDescent="0.35">
      <c r="A1334" s="8" t="s">
        <v>166</v>
      </c>
      <c r="B1334" s="8" t="s">
        <v>169</v>
      </c>
      <c r="C1334" s="8" t="s">
        <v>16</v>
      </c>
      <c r="D1334" s="9">
        <v>1223.64361651632</v>
      </c>
      <c r="E1334" s="10">
        <v>1</v>
      </c>
      <c r="F1334" s="11">
        <v>681</v>
      </c>
      <c r="G1334" s="12">
        <v>0.55653459128793403</v>
      </c>
      <c r="H1334" s="12">
        <v>1</v>
      </c>
      <c r="I1334" s="11">
        <v>614</v>
      </c>
      <c r="J1334" s="12">
        <v>0.50178008671188201</v>
      </c>
      <c r="K1334" s="12">
        <v>1</v>
      </c>
      <c r="L1334" s="11">
        <v>67</v>
      </c>
      <c r="M1334" s="12">
        <v>5.4754504576052299E-2</v>
      </c>
      <c r="N1334" s="12">
        <v>1</v>
      </c>
      <c r="O1334" s="11">
        <v>386</v>
      </c>
      <c r="P1334" s="12">
        <v>0.31545132487098798</v>
      </c>
      <c r="Q1334" s="12">
        <v>1</v>
      </c>
    </row>
    <row r="1335" spans="1:17" x14ac:dyDescent="0.35">
      <c r="A1335" s="8" t="s">
        <v>166</v>
      </c>
      <c r="B1335" s="8" t="s">
        <v>170</v>
      </c>
      <c r="C1335" s="8" t="s">
        <v>420</v>
      </c>
      <c r="D1335" s="9">
        <v>45.690114729999998</v>
      </c>
      <c r="E1335" s="10">
        <v>5.82728884223069E-2</v>
      </c>
      <c r="F1335" s="11">
        <v>32</v>
      </c>
      <c r="G1335" s="12">
        <v>0.70037031399680205</v>
      </c>
      <c r="H1335" s="12">
        <v>4.0353089533417402E-2</v>
      </c>
      <c r="I1335" s="11">
        <v>28</v>
      </c>
      <c r="J1335" s="12">
        <v>0.61282402474720199</v>
      </c>
      <c r="K1335" s="12">
        <v>3.9270687237026598E-2</v>
      </c>
      <c r="L1335" s="11">
        <v>4</v>
      </c>
      <c r="M1335" s="12">
        <v>8.7546289249600201E-2</v>
      </c>
      <c r="N1335" s="12">
        <v>0.05</v>
      </c>
      <c r="O1335" s="11">
        <v>0</v>
      </c>
      <c r="P1335" s="12">
        <v>0</v>
      </c>
      <c r="Q1335" s="12">
        <v>0</v>
      </c>
    </row>
    <row r="1336" spans="1:17" x14ac:dyDescent="0.35">
      <c r="A1336" s="8" t="s">
        <v>166</v>
      </c>
      <c r="B1336" s="8" t="s">
        <v>170</v>
      </c>
      <c r="C1336" s="8" t="s">
        <v>413</v>
      </c>
      <c r="D1336" s="9">
        <v>32.529321930000002</v>
      </c>
      <c r="E1336" s="10">
        <v>4.1487695062309801E-2</v>
      </c>
      <c r="F1336" s="11">
        <v>30</v>
      </c>
      <c r="G1336" s="12">
        <v>0.92224486156081398</v>
      </c>
      <c r="H1336" s="12">
        <v>3.7831021437578799E-2</v>
      </c>
      <c r="I1336" s="11">
        <v>27</v>
      </c>
      <c r="J1336" s="12">
        <v>0.83002037540473295</v>
      </c>
      <c r="K1336" s="12">
        <v>3.7868162692847103E-2</v>
      </c>
      <c r="L1336" s="11">
        <v>3</v>
      </c>
      <c r="M1336" s="12">
        <v>9.2224486156081406E-2</v>
      </c>
      <c r="N1336" s="12">
        <v>3.7499999999999999E-2</v>
      </c>
      <c r="O1336" s="11">
        <v>10</v>
      </c>
      <c r="P1336" s="12">
        <v>0.30741495385360501</v>
      </c>
      <c r="Q1336" s="12">
        <v>2.1367521367521399E-2</v>
      </c>
    </row>
    <row r="1337" spans="1:17" x14ac:dyDescent="0.35">
      <c r="A1337" s="8" t="s">
        <v>166</v>
      </c>
      <c r="B1337" s="8" t="s">
        <v>170</v>
      </c>
      <c r="C1337" s="8" t="s">
        <v>414</v>
      </c>
      <c r="D1337" s="9">
        <v>45.125395249999997</v>
      </c>
      <c r="E1337" s="10">
        <v>5.7552648706508197E-2</v>
      </c>
      <c r="F1337" s="11">
        <v>35</v>
      </c>
      <c r="G1337" s="12">
        <v>0.77561647507120701</v>
      </c>
      <c r="H1337" s="12">
        <v>4.41361916771753E-2</v>
      </c>
      <c r="I1337" s="11">
        <v>32</v>
      </c>
      <c r="J1337" s="12">
        <v>0.70913506292224704</v>
      </c>
      <c r="K1337" s="12">
        <v>4.4880785413744698E-2</v>
      </c>
      <c r="L1337" s="11">
        <v>3</v>
      </c>
      <c r="M1337" s="12">
        <v>6.6481412148960597E-2</v>
      </c>
      <c r="N1337" s="12">
        <v>3.7499999999999999E-2</v>
      </c>
      <c r="O1337" s="11">
        <v>20</v>
      </c>
      <c r="P1337" s="12">
        <v>0.44320941432640398</v>
      </c>
      <c r="Q1337" s="12">
        <v>4.2735042735042701E-2</v>
      </c>
    </row>
    <row r="1338" spans="1:17" x14ac:dyDescent="0.35">
      <c r="A1338" s="8" t="s">
        <v>166</v>
      </c>
      <c r="B1338" s="8" t="s">
        <v>170</v>
      </c>
      <c r="C1338" s="8" t="s">
        <v>361</v>
      </c>
      <c r="D1338" s="9">
        <v>40.223137504566701</v>
      </c>
      <c r="E1338" s="10">
        <v>5.1300339639106102E-2</v>
      </c>
      <c r="F1338" s="11">
        <v>59</v>
      </c>
      <c r="G1338" s="12" t="s">
        <v>429</v>
      </c>
      <c r="H1338" s="12">
        <v>7.4401008827238296E-2</v>
      </c>
      <c r="I1338" s="11">
        <v>53</v>
      </c>
      <c r="J1338" s="12" t="s">
        <v>429</v>
      </c>
      <c r="K1338" s="12">
        <v>7.4333800841514697E-2</v>
      </c>
      <c r="L1338" s="11">
        <v>6</v>
      </c>
      <c r="M1338" s="12">
        <v>0.14916787630797801</v>
      </c>
      <c r="N1338" s="12">
        <v>7.4999999999999997E-2</v>
      </c>
      <c r="O1338" s="11">
        <v>26</v>
      </c>
      <c r="P1338" s="12">
        <v>0.64639413066790496</v>
      </c>
      <c r="Q1338" s="12">
        <v>5.5555555555555601E-2</v>
      </c>
    </row>
    <row r="1339" spans="1:17" x14ac:dyDescent="0.35">
      <c r="A1339" s="8" t="s">
        <v>166</v>
      </c>
      <c r="B1339" s="8" t="s">
        <v>170</v>
      </c>
      <c r="C1339" s="8" t="s">
        <v>362</v>
      </c>
      <c r="D1339" s="9">
        <v>174.57091838861899</v>
      </c>
      <c r="E1339" s="10">
        <v>0.222646664582793</v>
      </c>
      <c r="F1339" s="11">
        <v>166</v>
      </c>
      <c r="G1339" s="12" t="s">
        <v>429</v>
      </c>
      <c r="H1339" s="12">
        <v>0.20933165195460299</v>
      </c>
      <c r="I1339" s="11">
        <v>144</v>
      </c>
      <c r="J1339" s="12">
        <v>0.82487966110962396</v>
      </c>
      <c r="K1339" s="12">
        <v>0.20196353436185099</v>
      </c>
      <c r="L1339" s="11">
        <v>22</v>
      </c>
      <c r="M1339" s="12">
        <v>0.126023281558415</v>
      </c>
      <c r="N1339" s="12">
        <v>0.27500000000000002</v>
      </c>
      <c r="O1339" s="11">
        <v>95</v>
      </c>
      <c r="P1339" s="12">
        <v>0.54419144309315504</v>
      </c>
      <c r="Q1339" s="12">
        <v>0.20299145299145299</v>
      </c>
    </row>
    <row r="1340" spans="1:17" x14ac:dyDescent="0.35">
      <c r="A1340" s="8" t="s">
        <v>166</v>
      </c>
      <c r="B1340" s="8" t="s">
        <v>170</v>
      </c>
      <c r="C1340" s="8" t="s">
        <v>363</v>
      </c>
      <c r="D1340" s="9">
        <v>246.83720996809299</v>
      </c>
      <c r="E1340" s="10">
        <v>0.31481464382272201</v>
      </c>
      <c r="F1340" s="11">
        <v>223</v>
      </c>
      <c r="G1340" s="12">
        <v>0.90342943038784795</v>
      </c>
      <c r="H1340" s="12">
        <v>0.28121059268600301</v>
      </c>
      <c r="I1340" s="11">
        <v>202</v>
      </c>
      <c r="J1340" s="12">
        <v>0.81835311631544905</v>
      </c>
      <c r="K1340" s="12">
        <v>0.283309957924264</v>
      </c>
      <c r="L1340" s="11">
        <v>21</v>
      </c>
      <c r="M1340" s="12">
        <v>8.5076314072398199E-2</v>
      </c>
      <c r="N1340" s="12">
        <v>0.26250000000000001</v>
      </c>
      <c r="O1340" s="11">
        <v>124</v>
      </c>
      <c r="P1340" s="12">
        <v>0.50235537833225596</v>
      </c>
      <c r="Q1340" s="12">
        <v>0.26495726495726502</v>
      </c>
    </row>
    <row r="1341" spans="1:17" x14ac:dyDescent="0.35">
      <c r="A1341" s="8" t="s">
        <v>166</v>
      </c>
      <c r="B1341" s="8" t="s">
        <v>170</v>
      </c>
      <c r="C1341" s="8" t="s">
        <v>364</v>
      </c>
      <c r="D1341" s="9">
        <v>101.301200424312</v>
      </c>
      <c r="E1341" s="10">
        <v>0.12919892156663201</v>
      </c>
      <c r="F1341" s="11">
        <v>159</v>
      </c>
      <c r="G1341" s="12" t="s">
        <v>429</v>
      </c>
      <c r="H1341" s="12">
        <v>0.20050441361916799</v>
      </c>
      <c r="I1341" s="11">
        <v>144</v>
      </c>
      <c r="J1341" s="12" t="s">
        <v>429</v>
      </c>
      <c r="K1341" s="12">
        <v>0.20196353436185099</v>
      </c>
      <c r="L1341" s="11">
        <v>15</v>
      </c>
      <c r="M1341" s="12">
        <v>0.14807326998269299</v>
      </c>
      <c r="N1341" s="12">
        <v>0.1875</v>
      </c>
      <c r="O1341" s="11">
        <v>119</v>
      </c>
      <c r="P1341" s="12" t="s">
        <v>429</v>
      </c>
      <c r="Q1341" s="12">
        <v>0.25427350427350398</v>
      </c>
    </row>
    <row r="1342" spans="1:17" x14ac:dyDescent="0.35">
      <c r="A1342" s="8" t="s">
        <v>166</v>
      </c>
      <c r="B1342" s="8" t="s">
        <v>170</v>
      </c>
      <c r="C1342" s="8" t="s">
        <v>365</v>
      </c>
      <c r="D1342" s="9">
        <v>64.067827578788197</v>
      </c>
      <c r="E1342" s="10">
        <v>8.1711709196190099E-2</v>
      </c>
      <c r="F1342" s="11">
        <v>89</v>
      </c>
      <c r="G1342" s="12" t="s">
        <v>429</v>
      </c>
      <c r="H1342" s="12">
        <v>0.112232030264817</v>
      </c>
      <c r="I1342" s="11">
        <v>83</v>
      </c>
      <c r="J1342" s="12" t="s">
        <v>429</v>
      </c>
      <c r="K1342" s="12">
        <v>0.1164095371669</v>
      </c>
      <c r="L1342" s="11">
        <v>6</v>
      </c>
      <c r="M1342" s="12">
        <v>9.3650748382585997E-2</v>
      </c>
      <c r="N1342" s="12">
        <v>7.4999999999999997E-2</v>
      </c>
      <c r="O1342" s="11">
        <v>74</v>
      </c>
      <c r="P1342" s="12" t="s">
        <v>429</v>
      </c>
      <c r="Q1342" s="12">
        <v>0.158119658119658</v>
      </c>
    </row>
    <row r="1343" spans="1:17" x14ac:dyDescent="0.35">
      <c r="A1343" s="8" t="s">
        <v>166</v>
      </c>
      <c r="B1343" s="8" t="s">
        <v>170</v>
      </c>
      <c r="C1343" s="8" t="s">
        <v>16</v>
      </c>
      <c r="D1343" s="9">
        <v>784.07156341524001</v>
      </c>
      <c r="E1343" s="10">
        <v>1</v>
      </c>
      <c r="F1343" s="11">
        <v>793</v>
      </c>
      <c r="G1343" s="12" t="s">
        <v>429</v>
      </c>
      <c r="H1343" s="12">
        <v>1</v>
      </c>
      <c r="I1343" s="11">
        <v>713</v>
      </c>
      <c r="J1343" s="12">
        <v>0.90935576963706199</v>
      </c>
      <c r="K1343" s="12">
        <v>1</v>
      </c>
      <c r="L1343" s="11">
        <v>80</v>
      </c>
      <c r="M1343" s="12">
        <v>0.10203150290457901</v>
      </c>
      <c r="N1343" s="12">
        <v>1</v>
      </c>
      <c r="O1343" s="11">
        <v>468</v>
      </c>
      <c r="P1343" s="12">
        <v>0.59688429199178805</v>
      </c>
      <c r="Q1343" s="12">
        <v>1</v>
      </c>
    </row>
    <row r="1344" spans="1:17" x14ac:dyDescent="0.35">
      <c r="A1344" s="8" t="s">
        <v>166</v>
      </c>
      <c r="B1344" s="8" t="s">
        <v>171</v>
      </c>
      <c r="C1344" s="8" t="s">
        <v>420</v>
      </c>
      <c r="D1344" s="9">
        <v>1066.7768526499999</v>
      </c>
      <c r="E1344" s="10">
        <v>5.9578526621251099E-2</v>
      </c>
      <c r="F1344" s="11">
        <v>739</v>
      </c>
      <c r="G1344" s="12">
        <v>0.69274094030465405</v>
      </c>
      <c r="H1344" s="12">
        <v>4.5614468242701101E-2</v>
      </c>
      <c r="I1344" s="11">
        <v>660</v>
      </c>
      <c r="J1344" s="12">
        <v>0.61868609012323605</v>
      </c>
      <c r="K1344" s="12">
        <v>4.56842250986364E-2</v>
      </c>
      <c r="L1344" s="11">
        <v>79</v>
      </c>
      <c r="M1344" s="12">
        <v>7.4054850181417706E-2</v>
      </c>
      <c r="N1344" s="12">
        <v>4.5039908779931602E-2</v>
      </c>
      <c r="O1344" s="11">
        <v>1</v>
      </c>
      <c r="P1344" s="12">
        <v>9.3740316685338805E-4</v>
      </c>
      <c r="Q1344" s="12">
        <v>1.06780565936999E-4</v>
      </c>
    </row>
    <row r="1345" spans="1:17" x14ac:dyDescent="0.35">
      <c r="A1345" s="8" t="s">
        <v>166</v>
      </c>
      <c r="B1345" s="8" t="s">
        <v>171</v>
      </c>
      <c r="C1345" s="8" t="s">
        <v>413</v>
      </c>
      <c r="D1345" s="9">
        <v>686.66367388000003</v>
      </c>
      <c r="E1345" s="10">
        <v>3.8349547866997097E-2</v>
      </c>
      <c r="F1345" s="11">
        <v>637</v>
      </c>
      <c r="G1345" s="12">
        <v>0.92767394611196596</v>
      </c>
      <c r="H1345" s="12">
        <v>3.9318560582680101E-2</v>
      </c>
      <c r="I1345" s="11">
        <v>570</v>
      </c>
      <c r="J1345" s="12">
        <v>0.83010070531212099</v>
      </c>
      <c r="K1345" s="12">
        <v>3.9454558039731399E-2</v>
      </c>
      <c r="L1345" s="11">
        <v>67</v>
      </c>
      <c r="M1345" s="12">
        <v>9.7573240799845806E-2</v>
      </c>
      <c r="N1345" s="12">
        <v>3.8198403648802698E-2</v>
      </c>
      <c r="O1345" s="11">
        <v>243</v>
      </c>
      <c r="P1345" s="12">
        <v>0.35388503752779898</v>
      </c>
      <c r="Q1345" s="12">
        <v>2.59476775226909E-2</v>
      </c>
    </row>
    <row r="1346" spans="1:17" x14ac:dyDescent="0.35">
      <c r="A1346" s="8" t="s">
        <v>166</v>
      </c>
      <c r="B1346" s="8" t="s">
        <v>171</v>
      </c>
      <c r="C1346" s="8" t="s">
        <v>414</v>
      </c>
      <c r="D1346" s="9">
        <v>788.32137243</v>
      </c>
      <c r="E1346" s="10">
        <v>4.4027038791430703E-2</v>
      </c>
      <c r="F1346" s="11">
        <v>746</v>
      </c>
      <c r="G1346" s="12">
        <v>0.94631456927325897</v>
      </c>
      <c r="H1346" s="12">
        <v>4.6046540337016197E-2</v>
      </c>
      <c r="I1346" s="11">
        <v>656</v>
      </c>
      <c r="J1346" s="12">
        <v>0.83214793222956795</v>
      </c>
      <c r="K1346" s="12">
        <v>4.5407351007129497E-2</v>
      </c>
      <c r="L1346" s="11">
        <v>90</v>
      </c>
      <c r="M1346" s="12">
        <v>0.114166637043691</v>
      </c>
      <c r="N1346" s="12">
        <v>5.1311288483466402E-2</v>
      </c>
      <c r="O1346" s="11">
        <v>358</v>
      </c>
      <c r="P1346" s="12">
        <v>0.45412951179601402</v>
      </c>
      <c r="Q1346" s="12">
        <v>3.8227442605445798E-2</v>
      </c>
    </row>
    <row r="1347" spans="1:17" x14ac:dyDescent="0.35">
      <c r="A1347" s="8" t="s">
        <v>166</v>
      </c>
      <c r="B1347" s="8" t="s">
        <v>171</v>
      </c>
      <c r="C1347" s="8" t="s">
        <v>361</v>
      </c>
      <c r="D1347" s="9">
        <v>2137.6037506349098</v>
      </c>
      <c r="E1347" s="10">
        <v>0.119383244627517</v>
      </c>
      <c r="F1347" s="11">
        <v>1685</v>
      </c>
      <c r="G1347" s="12">
        <v>0.78826583247691495</v>
      </c>
      <c r="H1347" s="12">
        <v>0.10400592556015099</v>
      </c>
      <c r="I1347" s="11">
        <v>1423</v>
      </c>
      <c r="J1347" s="12">
        <v>0.66569868226388695</v>
      </c>
      <c r="K1347" s="12">
        <v>9.8497958053575099E-2</v>
      </c>
      <c r="L1347" s="11">
        <v>262</v>
      </c>
      <c r="M1347" s="12">
        <v>0.122567150213028</v>
      </c>
      <c r="N1347" s="12">
        <v>0.149372862029647</v>
      </c>
      <c r="O1347" s="11">
        <v>721</v>
      </c>
      <c r="P1347" s="12">
        <v>0.33729356986104198</v>
      </c>
      <c r="Q1347" s="12">
        <v>7.69887880405766E-2</v>
      </c>
    </row>
    <row r="1348" spans="1:17" x14ac:dyDescent="0.35">
      <c r="A1348" s="8" t="s">
        <v>166</v>
      </c>
      <c r="B1348" s="8" t="s">
        <v>171</v>
      </c>
      <c r="C1348" s="8" t="s">
        <v>362</v>
      </c>
      <c r="D1348" s="9">
        <v>4563.0837558960902</v>
      </c>
      <c r="E1348" s="10">
        <v>0.25484411885233199</v>
      </c>
      <c r="F1348" s="11">
        <v>4505</v>
      </c>
      <c r="G1348" s="12" t="s">
        <v>429</v>
      </c>
      <c r="H1348" s="12">
        <v>0.27806925498425999</v>
      </c>
      <c r="I1348" s="11">
        <v>4025</v>
      </c>
      <c r="J1348" s="12">
        <v>0.8820789219131</v>
      </c>
      <c r="K1348" s="12">
        <v>0.27860455457880501</v>
      </c>
      <c r="L1348" s="11">
        <v>480</v>
      </c>
      <c r="M1348" s="12">
        <v>0.105192020501438</v>
      </c>
      <c r="N1348" s="12">
        <v>0.273660205245154</v>
      </c>
      <c r="O1348" s="11">
        <v>2584</v>
      </c>
      <c r="P1348" s="12">
        <v>0.56628371036607505</v>
      </c>
      <c r="Q1348" s="12">
        <v>0.27592098238120699</v>
      </c>
    </row>
    <row r="1349" spans="1:17" x14ac:dyDescent="0.35">
      <c r="A1349" s="8" t="s">
        <v>166</v>
      </c>
      <c r="B1349" s="8" t="s">
        <v>171</v>
      </c>
      <c r="C1349" s="8" t="s">
        <v>363</v>
      </c>
      <c r="D1349" s="9">
        <v>4030.3315181377402</v>
      </c>
      <c r="E1349" s="10">
        <v>0.22509038610028601</v>
      </c>
      <c r="F1349" s="11">
        <v>3871</v>
      </c>
      <c r="G1349" s="12" t="s">
        <v>429</v>
      </c>
      <c r="H1349" s="12">
        <v>0.23893586815628701</v>
      </c>
      <c r="I1349" s="11">
        <v>3490</v>
      </c>
      <c r="J1349" s="12">
        <v>0.86593372884933195</v>
      </c>
      <c r="K1349" s="12">
        <v>0.24157264483975899</v>
      </c>
      <c r="L1349" s="11">
        <v>381</v>
      </c>
      <c r="M1349" s="12">
        <v>9.4533166387276699E-2</v>
      </c>
      <c r="N1349" s="12">
        <v>0.21721778791334101</v>
      </c>
      <c r="O1349" s="11">
        <v>2493</v>
      </c>
      <c r="P1349" s="12">
        <v>0.61855953754194404</v>
      </c>
      <c r="Q1349" s="12">
        <v>0.26620395088094001</v>
      </c>
    </row>
    <row r="1350" spans="1:17" x14ac:dyDescent="0.35">
      <c r="A1350" s="8" t="s">
        <v>166</v>
      </c>
      <c r="B1350" s="8" t="s">
        <v>171</v>
      </c>
      <c r="C1350" s="8" t="s">
        <v>364</v>
      </c>
      <c r="D1350" s="9">
        <v>2385.90196815844</v>
      </c>
      <c r="E1350" s="10">
        <v>0.133250476491414</v>
      </c>
      <c r="F1350" s="11">
        <v>2577</v>
      </c>
      <c r="G1350" s="12" t="s">
        <v>429</v>
      </c>
      <c r="H1350" s="12">
        <v>0.15906425529288301</v>
      </c>
      <c r="I1350" s="11">
        <v>2336</v>
      </c>
      <c r="J1350" s="12" t="s">
        <v>429</v>
      </c>
      <c r="K1350" s="12">
        <v>0.161694469440022</v>
      </c>
      <c r="L1350" s="11">
        <v>241</v>
      </c>
      <c r="M1350" s="12">
        <v>0.101010017685687</v>
      </c>
      <c r="N1350" s="12">
        <v>0.13740022805017099</v>
      </c>
      <c r="O1350" s="11">
        <v>1889</v>
      </c>
      <c r="P1350" s="12">
        <v>0.79173412202598703</v>
      </c>
      <c r="Q1350" s="12">
        <v>0.201708489054992</v>
      </c>
    </row>
    <row r="1351" spans="1:17" x14ac:dyDescent="0.35">
      <c r="A1351" s="8" t="s">
        <v>166</v>
      </c>
      <c r="B1351" s="8" t="s">
        <v>171</v>
      </c>
      <c r="C1351" s="8" t="s">
        <v>365</v>
      </c>
      <c r="D1351" s="9">
        <v>1417.6857123152499</v>
      </c>
      <c r="E1351" s="10">
        <v>7.9176470451082198E-2</v>
      </c>
      <c r="F1351" s="11">
        <v>1441</v>
      </c>
      <c r="G1351" s="12" t="s">
        <v>429</v>
      </c>
      <c r="H1351" s="12">
        <v>8.8945126844022004E-2</v>
      </c>
      <c r="I1351" s="11">
        <v>1287</v>
      </c>
      <c r="J1351" s="12">
        <v>0.90781757114429695</v>
      </c>
      <c r="K1351" s="12">
        <v>8.9084238942341007E-2</v>
      </c>
      <c r="L1351" s="11">
        <v>154</v>
      </c>
      <c r="M1351" s="12">
        <v>0.108627743555728</v>
      </c>
      <c r="N1351" s="12">
        <v>8.77993158494869E-2</v>
      </c>
      <c r="O1351" s="11">
        <v>1076</v>
      </c>
      <c r="P1351" s="12">
        <v>0.75898345497378705</v>
      </c>
      <c r="Q1351" s="12">
        <v>0.114895888948211</v>
      </c>
    </row>
    <row r="1352" spans="1:17" x14ac:dyDescent="0.35">
      <c r="A1352" s="8" t="s">
        <v>166</v>
      </c>
      <c r="B1352" s="8" t="s">
        <v>171</v>
      </c>
      <c r="C1352" s="8" t="s">
        <v>16</v>
      </c>
      <c r="D1352" s="9">
        <v>17905.391642724699</v>
      </c>
      <c r="E1352" s="10">
        <v>1</v>
      </c>
      <c r="F1352" s="11">
        <v>16201</v>
      </c>
      <c r="G1352" s="12">
        <v>0.90481126150528901</v>
      </c>
      <c r="H1352" s="12">
        <v>1</v>
      </c>
      <c r="I1352" s="11">
        <v>14447</v>
      </c>
      <c r="J1352" s="12">
        <v>0.80685194092752999</v>
      </c>
      <c r="K1352" s="12">
        <v>1</v>
      </c>
      <c r="L1352" s="11">
        <v>1754</v>
      </c>
      <c r="M1352" s="12">
        <v>9.7959320577759204E-2</v>
      </c>
      <c r="N1352" s="12">
        <v>1</v>
      </c>
      <c r="O1352" s="11">
        <v>9365</v>
      </c>
      <c r="P1352" s="12">
        <v>0.52302681710987198</v>
      </c>
      <c r="Q1352" s="12">
        <v>1</v>
      </c>
    </row>
    <row r="1353" spans="1:17" x14ac:dyDescent="0.35">
      <c r="A1353" s="8" t="s">
        <v>166</v>
      </c>
      <c r="B1353" s="8" t="s">
        <v>172</v>
      </c>
      <c r="C1353" s="8" t="s">
        <v>420</v>
      </c>
      <c r="D1353" s="9">
        <v>67.469977900000004</v>
      </c>
      <c r="E1353" s="10">
        <v>5.83376732435959E-2</v>
      </c>
      <c r="F1353" s="11">
        <v>16</v>
      </c>
      <c r="G1353" s="12">
        <v>0.23714251135096301</v>
      </c>
      <c r="H1353" s="12">
        <v>3.4261241970021401E-2</v>
      </c>
      <c r="I1353" s="11">
        <v>15</v>
      </c>
      <c r="J1353" s="12">
        <v>0.222321104391528</v>
      </c>
      <c r="K1353" s="12">
        <v>3.5294117647058802E-2</v>
      </c>
      <c r="L1353" s="11">
        <v>1</v>
      </c>
      <c r="M1353" s="12">
        <v>1.48214069594352E-2</v>
      </c>
      <c r="N1353" s="12">
        <v>2.3809523809523801E-2</v>
      </c>
      <c r="O1353" s="11">
        <v>0</v>
      </c>
      <c r="P1353" s="12">
        <v>0</v>
      </c>
      <c r="Q1353" s="12">
        <v>0</v>
      </c>
    </row>
    <row r="1354" spans="1:17" x14ac:dyDescent="0.35">
      <c r="A1354" s="8" t="s">
        <v>166</v>
      </c>
      <c r="B1354" s="8" t="s">
        <v>172</v>
      </c>
      <c r="C1354" s="8" t="s">
        <v>413</v>
      </c>
      <c r="D1354" s="9">
        <v>51.512256290000003</v>
      </c>
      <c r="E1354" s="10">
        <v>4.4539886761788702E-2</v>
      </c>
      <c r="F1354" s="11">
        <v>12</v>
      </c>
      <c r="G1354" s="12">
        <v>0.232954268833484</v>
      </c>
      <c r="H1354" s="12">
        <v>2.5695931477516101E-2</v>
      </c>
      <c r="I1354" s="11">
        <v>12</v>
      </c>
      <c r="J1354" s="12">
        <v>0.232954268833484</v>
      </c>
      <c r="K1354" s="12">
        <v>2.8235294117647101E-2</v>
      </c>
      <c r="L1354" s="11">
        <v>0</v>
      </c>
      <c r="M1354" s="12">
        <v>0</v>
      </c>
      <c r="N1354" s="12">
        <v>0</v>
      </c>
      <c r="O1354" s="11">
        <v>5</v>
      </c>
      <c r="P1354" s="12">
        <v>9.7064278680618399E-2</v>
      </c>
      <c r="Q1354" s="12">
        <v>1.7482517482517501E-2</v>
      </c>
    </row>
    <row r="1355" spans="1:17" x14ac:dyDescent="0.35">
      <c r="A1355" s="8" t="s">
        <v>166</v>
      </c>
      <c r="B1355" s="8" t="s">
        <v>172</v>
      </c>
      <c r="C1355" s="8" t="s">
        <v>414</v>
      </c>
      <c r="D1355" s="9">
        <v>63.387627700000003</v>
      </c>
      <c r="E1355" s="10">
        <v>5.4807883855099201E-2</v>
      </c>
      <c r="F1355" s="11">
        <v>20</v>
      </c>
      <c r="G1355" s="12">
        <v>0.31551898573418302</v>
      </c>
      <c r="H1355" s="12">
        <v>4.2826552462526798E-2</v>
      </c>
      <c r="I1355" s="11">
        <v>16</v>
      </c>
      <c r="J1355" s="12">
        <v>0.25241518858734602</v>
      </c>
      <c r="K1355" s="12">
        <v>3.7647058823529402E-2</v>
      </c>
      <c r="L1355" s="11">
        <v>4</v>
      </c>
      <c r="M1355" s="12">
        <v>6.3103797146836602E-2</v>
      </c>
      <c r="N1355" s="12">
        <v>9.5238095238095205E-2</v>
      </c>
      <c r="O1355" s="11">
        <v>9</v>
      </c>
      <c r="P1355" s="12">
        <v>0.14198354358038201</v>
      </c>
      <c r="Q1355" s="12">
        <v>3.1468531468531499E-2</v>
      </c>
    </row>
    <row r="1356" spans="1:17" x14ac:dyDescent="0.35">
      <c r="A1356" s="8" t="s">
        <v>166</v>
      </c>
      <c r="B1356" s="8" t="s">
        <v>172</v>
      </c>
      <c r="C1356" s="8" t="s">
        <v>361</v>
      </c>
      <c r="D1356" s="9">
        <v>107.902470545664</v>
      </c>
      <c r="E1356" s="10">
        <v>9.3297482299452505E-2</v>
      </c>
      <c r="F1356" s="11">
        <v>44</v>
      </c>
      <c r="G1356" s="12">
        <v>0.40777564941276501</v>
      </c>
      <c r="H1356" s="12">
        <v>9.4218415417558904E-2</v>
      </c>
      <c r="I1356" s="11">
        <v>37</v>
      </c>
      <c r="J1356" s="12">
        <v>0.34290225064255198</v>
      </c>
      <c r="K1356" s="12">
        <v>8.70588235294118E-2</v>
      </c>
      <c r="L1356" s="11">
        <v>7</v>
      </c>
      <c r="M1356" s="12">
        <v>6.4873398770212504E-2</v>
      </c>
      <c r="N1356" s="12">
        <v>0.16666666666666699</v>
      </c>
      <c r="O1356" s="11">
        <v>17</v>
      </c>
      <c r="P1356" s="12">
        <v>0.15754968272765901</v>
      </c>
      <c r="Q1356" s="12">
        <v>5.9440559440559398E-2</v>
      </c>
    </row>
    <row r="1357" spans="1:17" x14ac:dyDescent="0.35">
      <c r="A1357" s="8" t="s">
        <v>166</v>
      </c>
      <c r="B1357" s="8" t="s">
        <v>172</v>
      </c>
      <c r="C1357" s="8" t="s">
        <v>362</v>
      </c>
      <c r="D1357" s="9">
        <v>265.52177350383602</v>
      </c>
      <c r="E1357" s="10">
        <v>0.22958244457534999</v>
      </c>
      <c r="F1357" s="11">
        <v>92</v>
      </c>
      <c r="G1357" s="12">
        <v>0.34648759228278903</v>
      </c>
      <c r="H1357" s="12">
        <v>0.197002141327623</v>
      </c>
      <c r="I1357" s="11">
        <v>86</v>
      </c>
      <c r="J1357" s="12">
        <v>0.323890575394781</v>
      </c>
      <c r="K1357" s="12">
        <v>0.20235294117647101</v>
      </c>
      <c r="L1357" s="11">
        <v>6</v>
      </c>
      <c r="M1357" s="12">
        <v>2.2597016888008001E-2</v>
      </c>
      <c r="N1357" s="12">
        <v>0.14285714285714299</v>
      </c>
      <c r="O1357" s="11">
        <v>47</v>
      </c>
      <c r="P1357" s="12">
        <v>0.177009965622729</v>
      </c>
      <c r="Q1357" s="12">
        <v>0.16433566433566399</v>
      </c>
    </row>
    <row r="1358" spans="1:17" x14ac:dyDescent="0.35">
      <c r="A1358" s="8" t="s">
        <v>166</v>
      </c>
      <c r="B1358" s="8" t="s">
        <v>172</v>
      </c>
      <c r="C1358" s="8" t="s">
        <v>363</v>
      </c>
      <c r="D1358" s="9">
        <v>282.25649695279299</v>
      </c>
      <c r="E1358" s="10">
        <v>0.24405206289706</v>
      </c>
      <c r="F1358" s="11">
        <v>134</v>
      </c>
      <c r="G1358" s="12">
        <v>0.47474549371457497</v>
      </c>
      <c r="H1358" s="12">
        <v>0.286937901498929</v>
      </c>
      <c r="I1358" s="11">
        <v>125</v>
      </c>
      <c r="J1358" s="12">
        <v>0.442859602345686</v>
      </c>
      <c r="K1358" s="12">
        <v>0.29411764705882398</v>
      </c>
      <c r="L1358" s="11">
        <v>9</v>
      </c>
      <c r="M1358" s="12">
        <v>3.1885891368889398E-2</v>
      </c>
      <c r="N1358" s="12">
        <v>0.214285714285714</v>
      </c>
      <c r="O1358" s="11">
        <v>88</v>
      </c>
      <c r="P1358" s="12">
        <v>0.31177316005136302</v>
      </c>
      <c r="Q1358" s="12">
        <v>0.30769230769230799</v>
      </c>
    </row>
    <row r="1359" spans="1:17" x14ac:dyDescent="0.35">
      <c r="A1359" s="8" t="s">
        <v>166</v>
      </c>
      <c r="B1359" s="8" t="s">
        <v>172</v>
      </c>
      <c r="C1359" s="8" t="s">
        <v>364</v>
      </c>
      <c r="D1359" s="9">
        <v>156.893796522294</v>
      </c>
      <c r="E1359" s="10">
        <v>0.135657655750689</v>
      </c>
      <c r="F1359" s="11">
        <v>93</v>
      </c>
      <c r="G1359" s="12">
        <v>0.59275766194353596</v>
      </c>
      <c r="H1359" s="12">
        <v>0.199143468950749</v>
      </c>
      <c r="I1359" s="11">
        <v>79</v>
      </c>
      <c r="J1359" s="12">
        <v>0.50352532573698205</v>
      </c>
      <c r="K1359" s="12">
        <v>0.185882352941176</v>
      </c>
      <c r="L1359" s="11">
        <v>14</v>
      </c>
      <c r="M1359" s="12">
        <v>8.9232336206553797E-2</v>
      </c>
      <c r="N1359" s="12">
        <v>0.33333333333333298</v>
      </c>
      <c r="O1359" s="11">
        <v>70</v>
      </c>
      <c r="P1359" s="12">
        <v>0.44616168103276899</v>
      </c>
      <c r="Q1359" s="12">
        <v>0.24475524475524499</v>
      </c>
    </row>
    <row r="1360" spans="1:17" x14ac:dyDescent="0.35">
      <c r="A1360" s="8" t="s">
        <v>166</v>
      </c>
      <c r="B1360" s="8" t="s">
        <v>172</v>
      </c>
      <c r="C1360" s="8" t="s">
        <v>365</v>
      </c>
      <c r="D1360" s="9">
        <v>70.223794881641396</v>
      </c>
      <c r="E1360" s="10">
        <v>6.0718751172593698E-2</v>
      </c>
      <c r="F1360" s="11">
        <v>56</v>
      </c>
      <c r="G1360" s="12">
        <v>0.79745049515459998</v>
      </c>
      <c r="H1360" s="12">
        <v>0.11991434689507501</v>
      </c>
      <c r="I1360" s="11">
        <v>55</v>
      </c>
      <c r="J1360" s="12">
        <v>0.78321030774112499</v>
      </c>
      <c r="K1360" s="12">
        <v>0.129411764705882</v>
      </c>
      <c r="L1360" s="11">
        <v>1</v>
      </c>
      <c r="M1360" s="12">
        <v>1.4240187413475E-2</v>
      </c>
      <c r="N1360" s="12">
        <v>2.3809523809523801E-2</v>
      </c>
      <c r="O1360" s="11">
        <v>50</v>
      </c>
      <c r="P1360" s="12">
        <v>0.71200937067375003</v>
      </c>
      <c r="Q1360" s="12">
        <v>0.17482517482517501</v>
      </c>
    </row>
    <row r="1361" spans="1:17" x14ac:dyDescent="0.35">
      <c r="A1361" s="8" t="s">
        <v>166</v>
      </c>
      <c r="B1361" s="8" t="s">
        <v>172</v>
      </c>
      <c r="C1361" s="8" t="s">
        <v>16</v>
      </c>
      <c r="D1361" s="9">
        <v>1156.5421476148199</v>
      </c>
      <c r="E1361" s="10">
        <v>1</v>
      </c>
      <c r="F1361" s="11">
        <v>467</v>
      </c>
      <c r="G1361" s="12">
        <v>0.40378986703001801</v>
      </c>
      <c r="H1361" s="12">
        <v>1</v>
      </c>
      <c r="I1361" s="11">
        <v>425</v>
      </c>
      <c r="J1361" s="12">
        <v>0.36747471838920298</v>
      </c>
      <c r="K1361" s="12">
        <v>1</v>
      </c>
      <c r="L1361" s="11">
        <v>42</v>
      </c>
      <c r="M1361" s="12">
        <v>3.6315148640815399E-2</v>
      </c>
      <c r="N1361" s="12">
        <v>1</v>
      </c>
      <c r="O1361" s="11">
        <v>286</v>
      </c>
      <c r="P1361" s="12">
        <v>0.247288869316028</v>
      </c>
      <c r="Q1361" s="12">
        <v>1</v>
      </c>
    </row>
    <row r="1362" spans="1:17" x14ac:dyDescent="0.35">
      <c r="A1362" s="8" t="s">
        <v>166</v>
      </c>
      <c r="B1362" s="8" t="s">
        <v>173</v>
      </c>
      <c r="C1362" s="8" t="s">
        <v>420</v>
      </c>
      <c r="D1362" s="9">
        <v>421.82101674</v>
      </c>
      <c r="E1362" s="10">
        <v>6.9010573970179998E-2</v>
      </c>
      <c r="F1362" s="11">
        <v>196</v>
      </c>
      <c r="G1362" s="12">
        <v>0.46465204961755002</v>
      </c>
      <c r="H1362" s="12">
        <v>3.8989456932564198E-2</v>
      </c>
      <c r="I1362" s="11">
        <v>169</v>
      </c>
      <c r="J1362" s="12">
        <v>0.40064385910901001</v>
      </c>
      <c r="K1362" s="12">
        <v>3.72821530994926E-2</v>
      </c>
      <c r="L1362" s="11">
        <v>27</v>
      </c>
      <c r="M1362" s="12">
        <v>6.4008190508540105E-2</v>
      </c>
      <c r="N1362" s="12">
        <v>5.4655870445344097E-2</v>
      </c>
      <c r="O1362" s="11">
        <v>0</v>
      </c>
      <c r="P1362" s="12">
        <v>0</v>
      </c>
      <c r="Q1362" s="12">
        <v>0</v>
      </c>
    </row>
    <row r="1363" spans="1:17" x14ac:dyDescent="0.35">
      <c r="A1363" s="8" t="s">
        <v>166</v>
      </c>
      <c r="B1363" s="8" t="s">
        <v>173</v>
      </c>
      <c r="C1363" s="8" t="s">
        <v>413</v>
      </c>
      <c r="D1363" s="9">
        <v>296.36165242999999</v>
      </c>
      <c r="E1363" s="10">
        <v>4.8485226969028503E-2</v>
      </c>
      <c r="F1363" s="11">
        <v>184</v>
      </c>
      <c r="G1363" s="12">
        <v>0.620863051920864</v>
      </c>
      <c r="H1363" s="12">
        <v>3.6602347324447997E-2</v>
      </c>
      <c r="I1363" s="11">
        <v>167</v>
      </c>
      <c r="J1363" s="12">
        <v>0.56350070473252301</v>
      </c>
      <c r="K1363" s="12">
        <v>3.6840944187072601E-2</v>
      </c>
      <c r="L1363" s="11">
        <v>17</v>
      </c>
      <c r="M1363" s="12">
        <v>5.7362347188340698E-2</v>
      </c>
      <c r="N1363" s="12">
        <v>3.4412955465587002E-2</v>
      </c>
      <c r="O1363" s="11">
        <v>55</v>
      </c>
      <c r="P1363" s="12">
        <v>0.18558406443286701</v>
      </c>
      <c r="Q1363" s="12">
        <v>2.0984357115604702E-2</v>
      </c>
    </row>
    <row r="1364" spans="1:17" x14ac:dyDescent="0.35">
      <c r="A1364" s="8" t="s">
        <v>166</v>
      </c>
      <c r="B1364" s="8" t="s">
        <v>173</v>
      </c>
      <c r="C1364" s="8" t="s">
        <v>414</v>
      </c>
      <c r="D1364" s="9">
        <v>353.80372639000001</v>
      </c>
      <c r="E1364" s="10">
        <v>5.78828395504341E-2</v>
      </c>
      <c r="F1364" s="11">
        <v>284</v>
      </c>
      <c r="G1364" s="12">
        <v>0.80270494292913397</v>
      </c>
      <c r="H1364" s="12">
        <v>5.6494927392082797E-2</v>
      </c>
      <c r="I1364" s="11">
        <v>249</v>
      </c>
      <c r="J1364" s="12">
        <v>0.703780037990685</v>
      </c>
      <c r="K1364" s="12">
        <v>5.4930509596293801E-2</v>
      </c>
      <c r="L1364" s="11">
        <v>35</v>
      </c>
      <c r="M1364" s="12">
        <v>9.8924904938449604E-2</v>
      </c>
      <c r="N1364" s="12">
        <v>7.08502024291498E-2</v>
      </c>
      <c r="O1364" s="11">
        <v>106</v>
      </c>
      <c r="P1364" s="12">
        <v>0.29960114067073301</v>
      </c>
      <c r="Q1364" s="12">
        <v>4.0442579168256401E-2</v>
      </c>
    </row>
    <row r="1365" spans="1:17" x14ac:dyDescent="0.35">
      <c r="A1365" s="8" t="s">
        <v>166</v>
      </c>
      <c r="B1365" s="8" t="s">
        <v>173</v>
      </c>
      <c r="C1365" s="8" t="s">
        <v>361</v>
      </c>
      <c r="D1365" s="9">
        <v>774.89807527809899</v>
      </c>
      <c r="E1365" s="10">
        <v>0.12677452953059201</v>
      </c>
      <c r="F1365" s="11">
        <v>563</v>
      </c>
      <c r="G1365" s="12">
        <v>0.72654716531325503</v>
      </c>
      <c r="H1365" s="12">
        <v>0.111995225780784</v>
      </c>
      <c r="I1365" s="11">
        <v>496</v>
      </c>
      <c r="J1365" s="12">
        <v>0.64008418116407495</v>
      </c>
      <c r="K1365" s="12">
        <v>0.10941981028016801</v>
      </c>
      <c r="L1365" s="11">
        <v>67</v>
      </c>
      <c r="M1365" s="12">
        <v>8.6462984149179495E-2</v>
      </c>
      <c r="N1365" s="12">
        <v>0.135627530364372</v>
      </c>
      <c r="O1365" s="11">
        <v>227</v>
      </c>
      <c r="P1365" s="12">
        <v>0.292941752266623</v>
      </c>
      <c r="Q1365" s="12">
        <v>8.6608164822586806E-2</v>
      </c>
    </row>
    <row r="1366" spans="1:17" x14ac:dyDescent="0.35">
      <c r="A1366" s="8" t="s">
        <v>166</v>
      </c>
      <c r="B1366" s="8" t="s">
        <v>173</v>
      </c>
      <c r="C1366" s="8" t="s">
        <v>362</v>
      </c>
      <c r="D1366" s="9">
        <v>1447.88536523263</v>
      </c>
      <c r="E1366" s="10">
        <v>0.23687629618349601</v>
      </c>
      <c r="F1366" s="11">
        <v>1133</v>
      </c>
      <c r="G1366" s="12">
        <v>0.78252051385156396</v>
      </c>
      <c r="H1366" s="12">
        <v>0.22538293216630201</v>
      </c>
      <c r="I1366" s="11">
        <v>1012</v>
      </c>
      <c r="J1366" s="12">
        <v>0.69895036188683402</v>
      </c>
      <c r="K1366" s="12">
        <v>0.223251709684536</v>
      </c>
      <c r="L1366" s="11">
        <v>121</v>
      </c>
      <c r="M1366" s="12">
        <v>8.3570151964730194E-2</v>
      </c>
      <c r="N1366" s="12">
        <v>0.24493927125506099</v>
      </c>
      <c r="O1366" s="11">
        <v>510</v>
      </c>
      <c r="P1366" s="12">
        <v>0.35223783059514402</v>
      </c>
      <c r="Q1366" s="12">
        <v>0.194582220526517</v>
      </c>
    </row>
    <row r="1367" spans="1:17" x14ac:dyDescent="0.35">
      <c r="A1367" s="8" t="s">
        <v>166</v>
      </c>
      <c r="B1367" s="8" t="s">
        <v>173</v>
      </c>
      <c r="C1367" s="8" t="s">
        <v>363</v>
      </c>
      <c r="D1367" s="9">
        <v>1500.7013303076899</v>
      </c>
      <c r="E1367" s="10">
        <v>0.24551707016101701</v>
      </c>
      <c r="F1367" s="11">
        <v>1390</v>
      </c>
      <c r="G1367" s="12">
        <v>0.92623360286820799</v>
      </c>
      <c r="H1367" s="12">
        <v>0.276506862940123</v>
      </c>
      <c r="I1367" s="11">
        <v>1271</v>
      </c>
      <c r="J1367" s="12">
        <v>0.84693734478092897</v>
      </c>
      <c r="K1367" s="12">
        <v>0.28038826384292997</v>
      </c>
      <c r="L1367" s="11">
        <v>119</v>
      </c>
      <c r="M1367" s="12">
        <v>7.9296258087278207E-2</v>
      </c>
      <c r="N1367" s="12">
        <v>0.240890688259109</v>
      </c>
      <c r="O1367" s="11">
        <v>823</v>
      </c>
      <c r="P1367" s="12">
        <v>0.54841025551117595</v>
      </c>
      <c r="Q1367" s="12">
        <v>0.31400228920259399</v>
      </c>
    </row>
    <row r="1368" spans="1:17" x14ac:dyDescent="0.35">
      <c r="A1368" s="8" t="s">
        <v>166</v>
      </c>
      <c r="B1368" s="8" t="s">
        <v>173</v>
      </c>
      <c r="C1368" s="8" t="s">
        <v>364</v>
      </c>
      <c r="D1368" s="9">
        <v>720.01731073789904</v>
      </c>
      <c r="E1368" s="10">
        <v>0.117795951151279</v>
      </c>
      <c r="F1368" s="11">
        <v>818</v>
      </c>
      <c r="G1368" s="12" t="s">
        <v>429</v>
      </c>
      <c r="H1368" s="12">
        <v>0.16272130495325199</v>
      </c>
      <c r="I1368" s="11">
        <v>747</v>
      </c>
      <c r="J1368" s="12" t="s">
        <v>429</v>
      </c>
      <c r="K1368" s="12">
        <v>0.16479152878888201</v>
      </c>
      <c r="L1368" s="11">
        <v>71</v>
      </c>
      <c r="M1368" s="12">
        <v>9.8608740291586505E-2</v>
      </c>
      <c r="N1368" s="12">
        <v>0.14372469635627499</v>
      </c>
      <c r="O1368" s="11">
        <v>553</v>
      </c>
      <c r="P1368" s="12">
        <v>0.76803708987672303</v>
      </c>
      <c r="Q1368" s="12">
        <v>0.21098817245326201</v>
      </c>
    </row>
    <row r="1369" spans="1:17" x14ac:dyDescent="0.35">
      <c r="A1369" s="8" t="s">
        <v>166</v>
      </c>
      <c r="B1369" s="8" t="s">
        <v>173</v>
      </c>
      <c r="C1369" s="8" t="s">
        <v>365</v>
      </c>
      <c r="D1369" s="9">
        <v>411.650122320246</v>
      </c>
      <c r="E1369" s="10">
        <v>6.7346599834604906E-2</v>
      </c>
      <c r="F1369" s="11">
        <v>459</v>
      </c>
      <c r="G1369" s="12" t="s">
        <v>429</v>
      </c>
      <c r="H1369" s="12">
        <v>9.1306942510443606E-2</v>
      </c>
      <c r="I1369" s="11">
        <v>422</v>
      </c>
      <c r="J1369" s="12" t="s">
        <v>429</v>
      </c>
      <c r="K1369" s="12">
        <v>9.3095080520626497E-2</v>
      </c>
      <c r="L1369" s="11">
        <v>37</v>
      </c>
      <c r="M1369" s="12">
        <v>8.9882154756693103E-2</v>
      </c>
      <c r="N1369" s="12">
        <v>7.48987854251012E-2</v>
      </c>
      <c r="O1369" s="11">
        <v>347</v>
      </c>
      <c r="P1369" s="12">
        <v>0.84294885677222997</v>
      </c>
      <c r="Q1369" s="12">
        <v>0.13239221671117901</v>
      </c>
    </row>
    <row r="1370" spans="1:17" x14ac:dyDescent="0.35">
      <c r="A1370" s="8" t="s">
        <v>166</v>
      </c>
      <c r="B1370" s="8" t="s">
        <v>173</v>
      </c>
      <c r="C1370" s="8" t="s">
        <v>16</v>
      </c>
      <c r="D1370" s="9">
        <v>6112.4113664417901</v>
      </c>
      <c r="E1370" s="10">
        <v>1</v>
      </c>
      <c r="F1370" s="11">
        <v>5027</v>
      </c>
      <c r="G1370" s="12">
        <v>0.82242501340782004</v>
      </c>
      <c r="H1370" s="12">
        <v>1</v>
      </c>
      <c r="I1370" s="11">
        <v>4533</v>
      </c>
      <c r="J1370" s="12">
        <v>0.74160584558934695</v>
      </c>
      <c r="K1370" s="12">
        <v>1</v>
      </c>
      <c r="L1370" s="11">
        <v>494</v>
      </c>
      <c r="M1370" s="12">
        <v>8.0819167818472898E-2</v>
      </c>
      <c r="N1370" s="12">
        <v>1</v>
      </c>
      <c r="O1370" s="11">
        <v>2621</v>
      </c>
      <c r="P1370" s="12">
        <v>0.42879967378991402</v>
      </c>
      <c r="Q1370" s="12">
        <v>1</v>
      </c>
    </row>
    <row r="1371" spans="1:17" x14ac:dyDescent="0.35">
      <c r="A1371" s="8" t="s">
        <v>166</v>
      </c>
      <c r="B1371" s="8" t="s">
        <v>174</v>
      </c>
      <c r="C1371" s="8" t="s">
        <v>420</v>
      </c>
      <c r="D1371" s="9">
        <v>378.94513713999999</v>
      </c>
      <c r="E1371" s="10">
        <v>6.5293030488929898E-2</v>
      </c>
      <c r="F1371" s="11">
        <v>155</v>
      </c>
      <c r="G1371" s="12">
        <v>0.409030186189553</v>
      </c>
      <c r="H1371" s="12">
        <v>3.2494758909853198E-2</v>
      </c>
      <c r="I1371" s="11">
        <v>141</v>
      </c>
      <c r="J1371" s="12">
        <v>0.37208552421114199</v>
      </c>
      <c r="K1371" s="12">
        <v>3.3254716981132103E-2</v>
      </c>
      <c r="L1371" s="11">
        <v>14</v>
      </c>
      <c r="M1371" s="12">
        <v>3.69446619784113E-2</v>
      </c>
      <c r="N1371" s="12">
        <v>2.6415094339622601E-2</v>
      </c>
      <c r="O1371" s="11">
        <v>0</v>
      </c>
      <c r="P1371" s="12">
        <v>0</v>
      </c>
      <c r="Q1371" s="12">
        <v>0</v>
      </c>
    </row>
    <row r="1372" spans="1:17" x14ac:dyDescent="0.35">
      <c r="A1372" s="8" t="s">
        <v>166</v>
      </c>
      <c r="B1372" s="8" t="s">
        <v>174</v>
      </c>
      <c r="C1372" s="8" t="s">
        <v>413</v>
      </c>
      <c r="D1372" s="9">
        <v>228.2468121</v>
      </c>
      <c r="E1372" s="10">
        <v>3.9327397559242201E-2</v>
      </c>
      <c r="F1372" s="11">
        <v>198</v>
      </c>
      <c r="G1372" s="12">
        <v>0.86748199538161297</v>
      </c>
      <c r="H1372" s="12">
        <v>4.15094339622641E-2</v>
      </c>
      <c r="I1372" s="11">
        <v>178</v>
      </c>
      <c r="J1372" s="12">
        <v>0.77985755140367197</v>
      </c>
      <c r="K1372" s="12">
        <v>4.1981132075471703E-2</v>
      </c>
      <c r="L1372" s="11">
        <v>20</v>
      </c>
      <c r="M1372" s="12">
        <v>8.7624443977940697E-2</v>
      </c>
      <c r="N1372" s="12">
        <v>3.77358490566038E-2</v>
      </c>
      <c r="O1372" s="11">
        <v>89</v>
      </c>
      <c r="P1372" s="12">
        <v>0.38992877570183598</v>
      </c>
      <c r="Q1372" s="12">
        <v>3.17630264097074E-2</v>
      </c>
    </row>
    <row r="1373" spans="1:17" x14ac:dyDescent="0.35">
      <c r="A1373" s="8" t="s">
        <v>166</v>
      </c>
      <c r="B1373" s="8" t="s">
        <v>174</v>
      </c>
      <c r="C1373" s="8" t="s">
        <v>414</v>
      </c>
      <c r="D1373" s="9">
        <v>277.00964976</v>
      </c>
      <c r="E1373" s="10">
        <v>4.7729335291154203E-2</v>
      </c>
      <c r="F1373" s="11">
        <v>213</v>
      </c>
      <c r="G1373" s="12">
        <v>0.76892628175423605</v>
      </c>
      <c r="H1373" s="12">
        <v>4.4654088050314497E-2</v>
      </c>
      <c r="I1373" s="11">
        <v>206</v>
      </c>
      <c r="J1373" s="12">
        <v>0.74365640395010602</v>
      </c>
      <c r="K1373" s="12">
        <v>4.8584905660377403E-2</v>
      </c>
      <c r="L1373" s="11">
        <v>7</v>
      </c>
      <c r="M1373" s="12">
        <v>2.5269877804129801E-2</v>
      </c>
      <c r="N1373" s="12">
        <v>1.32075471698113E-2</v>
      </c>
      <c r="O1373" s="11">
        <v>111</v>
      </c>
      <c r="P1373" s="12">
        <v>0.40070806232263001</v>
      </c>
      <c r="Q1373" s="12">
        <v>3.9614561027837301E-2</v>
      </c>
    </row>
    <row r="1374" spans="1:17" x14ac:dyDescent="0.35">
      <c r="A1374" s="8" t="s">
        <v>166</v>
      </c>
      <c r="B1374" s="8" t="s">
        <v>174</v>
      </c>
      <c r="C1374" s="8" t="s">
        <v>361</v>
      </c>
      <c r="D1374" s="9">
        <v>952.60646134688602</v>
      </c>
      <c r="E1374" s="10">
        <v>0.164136062529006</v>
      </c>
      <c r="F1374" s="11">
        <v>654</v>
      </c>
      <c r="G1374" s="12">
        <v>0.68653743863474603</v>
      </c>
      <c r="H1374" s="12">
        <v>0.13710691823899401</v>
      </c>
      <c r="I1374" s="11">
        <v>548</v>
      </c>
      <c r="J1374" s="12">
        <v>0.57526378650128496</v>
      </c>
      <c r="K1374" s="12">
        <v>0.12924528301886801</v>
      </c>
      <c r="L1374" s="11">
        <v>106</v>
      </c>
      <c r="M1374" s="12">
        <v>0.11127365213345999</v>
      </c>
      <c r="N1374" s="12">
        <v>0.2</v>
      </c>
      <c r="O1374" s="11">
        <v>290</v>
      </c>
      <c r="P1374" s="12">
        <v>0.30442791621418402</v>
      </c>
      <c r="Q1374" s="12">
        <v>0.10349750178444</v>
      </c>
    </row>
    <row r="1375" spans="1:17" x14ac:dyDescent="0.35">
      <c r="A1375" s="8" t="s">
        <v>166</v>
      </c>
      <c r="B1375" s="8" t="s">
        <v>174</v>
      </c>
      <c r="C1375" s="8" t="s">
        <v>362</v>
      </c>
      <c r="D1375" s="9">
        <v>1239.27546132573</v>
      </c>
      <c r="E1375" s="10">
        <v>0.213529723830785</v>
      </c>
      <c r="F1375" s="11">
        <v>1084</v>
      </c>
      <c r="G1375" s="12">
        <v>0.87470464301809203</v>
      </c>
      <c r="H1375" s="12">
        <v>0.22725366876310299</v>
      </c>
      <c r="I1375" s="11">
        <v>963</v>
      </c>
      <c r="J1375" s="12">
        <v>0.77706694762585105</v>
      </c>
      <c r="K1375" s="12">
        <v>0.22712264150943401</v>
      </c>
      <c r="L1375" s="11">
        <v>121</v>
      </c>
      <c r="M1375" s="12">
        <v>9.7637695392240903E-2</v>
      </c>
      <c r="N1375" s="12">
        <v>0.228301886792453</v>
      </c>
      <c r="O1375" s="11">
        <v>610</v>
      </c>
      <c r="P1375" s="12">
        <v>0.492223092473281</v>
      </c>
      <c r="Q1375" s="12">
        <v>0.217701641684511</v>
      </c>
    </row>
    <row r="1376" spans="1:17" x14ac:dyDescent="0.35">
      <c r="A1376" s="8" t="s">
        <v>166</v>
      </c>
      <c r="B1376" s="8" t="s">
        <v>174</v>
      </c>
      <c r="C1376" s="8" t="s">
        <v>363</v>
      </c>
      <c r="D1376" s="9">
        <v>1160.3912534841199</v>
      </c>
      <c r="E1376" s="10">
        <v>0.199937811749343</v>
      </c>
      <c r="F1376" s="11">
        <v>1131</v>
      </c>
      <c r="G1376" s="12" t="s">
        <v>429</v>
      </c>
      <c r="H1376" s="12">
        <v>0.23710691823899399</v>
      </c>
      <c r="I1376" s="11">
        <v>1023</v>
      </c>
      <c r="J1376" s="12">
        <v>0.88159919934625797</v>
      </c>
      <c r="K1376" s="12">
        <v>0.24127358490566</v>
      </c>
      <c r="L1376" s="11">
        <v>108</v>
      </c>
      <c r="M1376" s="12">
        <v>9.3072056235968606E-2</v>
      </c>
      <c r="N1376" s="12">
        <v>0.20377358490566</v>
      </c>
      <c r="O1376" s="11">
        <v>745</v>
      </c>
      <c r="P1376" s="12">
        <v>0.64202483236848695</v>
      </c>
      <c r="Q1376" s="12">
        <v>0.26588151320485398</v>
      </c>
    </row>
    <row r="1377" spans="1:17" x14ac:dyDescent="0.35">
      <c r="A1377" s="8" t="s">
        <v>166</v>
      </c>
      <c r="B1377" s="8" t="s">
        <v>174</v>
      </c>
      <c r="C1377" s="8" t="s">
        <v>364</v>
      </c>
      <c r="D1377" s="9">
        <v>721.27624282378702</v>
      </c>
      <c r="E1377" s="10">
        <v>0.124277387669011</v>
      </c>
      <c r="F1377" s="11">
        <v>785</v>
      </c>
      <c r="G1377" s="12" t="s">
        <v>429</v>
      </c>
      <c r="H1377" s="12">
        <v>0.16457023060796599</v>
      </c>
      <c r="I1377" s="11">
        <v>711</v>
      </c>
      <c r="J1377" s="12" t="s">
        <v>429</v>
      </c>
      <c r="K1377" s="12">
        <v>0.167688679245283</v>
      </c>
      <c r="L1377" s="11">
        <v>74</v>
      </c>
      <c r="M1377" s="12">
        <v>0.10259592040671001</v>
      </c>
      <c r="N1377" s="12">
        <v>0.13962264150943399</v>
      </c>
      <c r="O1377" s="11">
        <v>585</v>
      </c>
      <c r="P1377" s="12">
        <v>0.81106234375574704</v>
      </c>
      <c r="Q1377" s="12">
        <v>0.20877944325481801</v>
      </c>
    </row>
    <row r="1378" spans="1:17" x14ac:dyDescent="0.35">
      <c r="A1378" s="8" t="s">
        <v>166</v>
      </c>
      <c r="B1378" s="8" t="s">
        <v>174</v>
      </c>
      <c r="C1378" s="8" t="s">
        <v>365</v>
      </c>
      <c r="D1378" s="9">
        <v>681.72867341506696</v>
      </c>
      <c r="E1378" s="10">
        <v>0.117463259706702</v>
      </c>
      <c r="F1378" s="11">
        <v>550</v>
      </c>
      <c r="G1378" s="12">
        <v>0.80677257895698795</v>
      </c>
      <c r="H1378" s="12">
        <v>0.115303983228512</v>
      </c>
      <c r="I1378" s="11">
        <v>470</v>
      </c>
      <c r="J1378" s="12">
        <v>0.68942384019960801</v>
      </c>
      <c r="K1378" s="12">
        <v>0.110849056603774</v>
      </c>
      <c r="L1378" s="11">
        <v>80</v>
      </c>
      <c r="M1378" s="12">
        <v>0.11734873875738</v>
      </c>
      <c r="N1378" s="12">
        <v>0.15094339622641501</v>
      </c>
      <c r="O1378" s="11">
        <v>372</v>
      </c>
      <c r="P1378" s="12">
        <v>0.54567163522181705</v>
      </c>
      <c r="Q1378" s="12">
        <v>0.13276231263383301</v>
      </c>
    </row>
    <row r="1379" spans="1:17" x14ac:dyDescent="0.35">
      <c r="A1379" s="8" t="s">
        <v>166</v>
      </c>
      <c r="B1379" s="8" t="s">
        <v>174</v>
      </c>
      <c r="C1379" s="8" t="s">
        <v>16</v>
      </c>
      <c r="D1379" s="9">
        <v>5803.7608961074102</v>
      </c>
      <c r="E1379" s="10">
        <v>1</v>
      </c>
      <c r="F1379" s="11">
        <v>4770</v>
      </c>
      <c r="G1379" s="12">
        <v>0.82188086059838295</v>
      </c>
      <c r="H1379" s="12">
        <v>1</v>
      </c>
      <c r="I1379" s="11">
        <v>4240</v>
      </c>
      <c r="J1379" s="12">
        <v>0.73056076497634004</v>
      </c>
      <c r="K1379" s="12">
        <v>1</v>
      </c>
      <c r="L1379" s="11">
        <v>530</v>
      </c>
      <c r="M1379" s="12">
        <v>9.1320095622042505E-2</v>
      </c>
      <c r="N1379" s="12">
        <v>1</v>
      </c>
      <c r="O1379" s="11">
        <v>2802</v>
      </c>
      <c r="P1379" s="12">
        <v>0.48279039232634602</v>
      </c>
      <c r="Q1379" s="12">
        <v>1</v>
      </c>
    </row>
    <row r="1380" spans="1:17" x14ac:dyDescent="0.35">
      <c r="A1380" s="8" t="s">
        <v>166</v>
      </c>
      <c r="B1380" s="8" t="s">
        <v>175</v>
      </c>
      <c r="C1380" s="8" t="s">
        <v>420</v>
      </c>
      <c r="D1380" s="9">
        <v>154.96805458</v>
      </c>
      <c r="E1380" s="10">
        <v>4.7907191776786102E-2</v>
      </c>
      <c r="F1380" s="11">
        <v>114</v>
      </c>
      <c r="G1380" s="12">
        <v>0.73563548506152998</v>
      </c>
      <c r="H1380" s="12">
        <v>3.79115397406053E-2</v>
      </c>
      <c r="I1380" s="11">
        <v>105</v>
      </c>
      <c r="J1380" s="12">
        <v>0.67755899939877795</v>
      </c>
      <c r="K1380" s="12">
        <v>3.87453874538745E-2</v>
      </c>
      <c r="L1380" s="11">
        <v>9</v>
      </c>
      <c r="M1380" s="12">
        <v>5.8076485662752399E-2</v>
      </c>
      <c r="N1380" s="12">
        <v>3.03030303030303E-2</v>
      </c>
      <c r="O1380" s="11">
        <v>0</v>
      </c>
      <c r="P1380" s="12">
        <v>0</v>
      </c>
      <c r="Q1380" s="12">
        <v>0</v>
      </c>
    </row>
    <row r="1381" spans="1:17" x14ac:dyDescent="0.35">
      <c r="A1381" s="8" t="s">
        <v>166</v>
      </c>
      <c r="B1381" s="8" t="s">
        <v>175</v>
      </c>
      <c r="C1381" s="8" t="s">
        <v>413</v>
      </c>
      <c r="D1381" s="9">
        <v>105.93474496</v>
      </c>
      <c r="E1381" s="10">
        <v>3.27489181972258E-2</v>
      </c>
      <c r="F1381" s="11">
        <v>124</v>
      </c>
      <c r="G1381" s="12" t="s">
        <v>429</v>
      </c>
      <c r="H1381" s="12">
        <v>4.1237113402061903E-2</v>
      </c>
      <c r="I1381" s="11">
        <v>116</v>
      </c>
      <c r="J1381" s="12" t="s">
        <v>429</v>
      </c>
      <c r="K1381" s="12">
        <v>4.2804428044280397E-2</v>
      </c>
      <c r="L1381" s="11">
        <v>8</v>
      </c>
      <c r="M1381" s="12">
        <v>7.5518188135731398E-2</v>
      </c>
      <c r="N1381" s="12">
        <v>2.69360269360269E-2</v>
      </c>
      <c r="O1381" s="11">
        <v>60</v>
      </c>
      <c r="P1381" s="12">
        <v>0.56638641101798504</v>
      </c>
      <c r="Q1381" s="12">
        <v>3.3130866924351202E-2</v>
      </c>
    </row>
    <row r="1382" spans="1:17" x14ac:dyDescent="0.35">
      <c r="A1382" s="8" t="s">
        <v>166</v>
      </c>
      <c r="B1382" s="8" t="s">
        <v>175</v>
      </c>
      <c r="C1382" s="8" t="s">
        <v>414</v>
      </c>
      <c r="D1382" s="9">
        <v>105.87686300999999</v>
      </c>
      <c r="E1382" s="10">
        <v>3.2731024433981598E-2</v>
      </c>
      <c r="F1382" s="11">
        <v>121</v>
      </c>
      <c r="G1382" s="12" t="s">
        <v>429</v>
      </c>
      <c r="H1382" s="12">
        <v>4.0239441303624897E-2</v>
      </c>
      <c r="I1382" s="11">
        <v>109</v>
      </c>
      <c r="J1382" s="12" t="s">
        <v>429</v>
      </c>
      <c r="K1382" s="12">
        <v>4.0221402214022102E-2</v>
      </c>
      <c r="L1382" s="11">
        <v>12</v>
      </c>
      <c r="M1382" s="12">
        <v>0.113339209897696</v>
      </c>
      <c r="N1382" s="12">
        <v>4.0404040404040401E-2</v>
      </c>
      <c r="O1382" s="11">
        <v>78</v>
      </c>
      <c r="P1382" s="12">
        <v>0.73670486433502402</v>
      </c>
      <c r="Q1382" s="12">
        <v>4.3070127001656501E-2</v>
      </c>
    </row>
    <row r="1383" spans="1:17" x14ac:dyDescent="0.35">
      <c r="A1383" s="8" t="s">
        <v>166</v>
      </c>
      <c r="B1383" s="8" t="s">
        <v>175</v>
      </c>
      <c r="C1383" s="8" t="s">
        <v>361</v>
      </c>
      <c r="D1383" s="9">
        <v>336.18229161653301</v>
      </c>
      <c r="E1383" s="10">
        <v>0.103928190620206</v>
      </c>
      <c r="F1383" s="11">
        <v>300</v>
      </c>
      <c r="G1383" s="12">
        <v>0.89237299965280603</v>
      </c>
      <c r="H1383" s="12">
        <v>9.9767209843697996E-2</v>
      </c>
      <c r="I1383" s="11">
        <v>257</v>
      </c>
      <c r="J1383" s="12">
        <v>0.76446620303590396</v>
      </c>
      <c r="K1383" s="12">
        <v>9.4833948339483401E-2</v>
      </c>
      <c r="L1383" s="11">
        <v>43</v>
      </c>
      <c r="M1383" s="12">
        <v>0.12790679661690199</v>
      </c>
      <c r="N1383" s="12">
        <v>0.14478114478114501</v>
      </c>
      <c r="O1383" s="11">
        <v>119</v>
      </c>
      <c r="P1383" s="12">
        <v>0.35397462319561301</v>
      </c>
      <c r="Q1383" s="12">
        <v>6.5709552733296497E-2</v>
      </c>
    </row>
    <row r="1384" spans="1:17" x14ac:dyDescent="0.35">
      <c r="A1384" s="8" t="s">
        <v>166</v>
      </c>
      <c r="B1384" s="8" t="s">
        <v>175</v>
      </c>
      <c r="C1384" s="8" t="s">
        <v>362</v>
      </c>
      <c r="D1384" s="9">
        <v>715.58846745015001</v>
      </c>
      <c r="E1384" s="10">
        <v>0.22121871527846601</v>
      </c>
      <c r="F1384" s="11">
        <v>651</v>
      </c>
      <c r="G1384" s="12">
        <v>0.90974076527491099</v>
      </c>
      <c r="H1384" s="12">
        <v>0.216494845360825</v>
      </c>
      <c r="I1384" s="11">
        <v>569</v>
      </c>
      <c r="J1384" s="12">
        <v>0.79514976258283299</v>
      </c>
      <c r="K1384" s="12">
        <v>0.20996309963099599</v>
      </c>
      <c r="L1384" s="11">
        <v>82</v>
      </c>
      <c r="M1384" s="12">
        <v>0.114591002692078</v>
      </c>
      <c r="N1384" s="12">
        <v>0.276094276094276</v>
      </c>
      <c r="O1384" s="11">
        <v>360</v>
      </c>
      <c r="P1384" s="12">
        <v>0.50308245084326897</v>
      </c>
      <c r="Q1384" s="12">
        <v>0.19878520154610699</v>
      </c>
    </row>
    <row r="1385" spans="1:17" x14ac:dyDescent="0.35">
      <c r="A1385" s="8" t="s">
        <v>166</v>
      </c>
      <c r="B1385" s="8" t="s">
        <v>175</v>
      </c>
      <c r="C1385" s="8" t="s">
        <v>363</v>
      </c>
      <c r="D1385" s="9">
        <v>816.70662169360605</v>
      </c>
      <c r="E1385" s="10">
        <v>0.25247862120285203</v>
      </c>
      <c r="F1385" s="11">
        <v>770</v>
      </c>
      <c r="G1385" s="12">
        <v>0.94281101627809705</v>
      </c>
      <c r="H1385" s="12">
        <v>0.256069171932158</v>
      </c>
      <c r="I1385" s="11">
        <v>716</v>
      </c>
      <c r="J1385" s="12">
        <v>0.87669180214950304</v>
      </c>
      <c r="K1385" s="12">
        <v>0.26420664206642103</v>
      </c>
      <c r="L1385" s="11">
        <v>54</v>
      </c>
      <c r="M1385" s="12">
        <v>6.6119214128593798E-2</v>
      </c>
      <c r="N1385" s="12">
        <v>0.18181818181818199</v>
      </c>
      <c r="O1385" s="11">
        <v>502</v>
      </c>
      <c r="P1385" s="12">
        <v>0.61466380541766796</v>
      </c>
      <c r="Q1385" s="12">
        <v>0.27719491993373802</v>
      </c>
    </row>
    <row r="1386" spans="1:17" x14ac:dyDescent="0.35">
      <c r="A1386" s="8" t="s">
        <v>166</v>
      </c>
      <c r="B1386" s="8" t="s">
        <v>175</v>
      </c>
      <c r="C1386" s="8" t="s">
        <v>364</v>
      </c>
      <c r="D1386" s="9">
        <v>550.86091900973099</v>
      </c>
      <c r="E1386" s="10">
        <v>0.170294450432765</v>
      </c>
      <c r="F1386" s="11">
        <v>581</v>
      </c>
      <c r="G1386" s="12" t="s">
        <v>429</v>
      </c>
      <c r="H1386" s="12">
        <v>0.19321582973062901</v>
      </c>
      <c r="I1386" s="11">
        <v>515</v>
      </c>
      <c r="J1386" s="12">
        <v>0.93490023021746205</v>
      </c>
      <c r="K1386" s="12">
        <v>0.190036900369004</v>
      </c>
      <c r="L1386" s="11">
        <v>66</v>
      </c>
      <c r="M1386" s="12">
        <v>0.11981245668806299</v>
      </c>
      <c r="N1386" s="12">
        <v>0.22222222222222199</v>
      </c>
      <c r="O1386" s="11">
        <v>415</v>
      </c>
      <c r="P1386" s="12">
        <v>0.75336620493251805</v>
      </c>
      <c r="Q1386" s="12">
        <v>0.22915516289342899</v>
      </c>
    </row>
    <row r="1387" spans="1:17" x14ac:dyDescent="0.35">
      <c r="A1387" s="8" t="s">
        <v>166</v>
      </c>
      <c r="B1387" s="8" t="s">
        <v>175</v>
      </c>
      <c r="C1387" s="8" t="s">
        <v>365</v>
      </c>
      <c r="D1387" s="9">
        <v>310.897562521814</v>
      </c>
      <c r="E1387" s="10">
        <v>9.6111609525168007E-2</v>
      </c>
      <c r="F1387" s="11">
        <v>346</v>
      </c>
      <c r="G1387" s="12" t="s">
        <v>429</v>
      </c>
      <c r="H1387" s="12">
        <v>0.11506484868639801</v>
      </c>
      <c r="I1387" s="11">
        <v>323</v>
      </c>
      <c r="J1387" s="12" t="s">
        <v>429</v>
      </c>
      <c r="K1387" s="12">
        <v>0.119188191881919</v>
      </c>
      <c r="L1387" s="11">
        <v>23</v>
      </c>
      <c r="M1387" s="12">
        <v>7.3979351312496097E-2</v>
      </c>
      <c r="N1387" s="12">
        <v>7.7441077441077394E-2</v>
      </c>
      <c r="O1387" s="11">
        <v>277</v>
      </c>
      <c r="P1387" s="12">
        <v>0.89096870928527805</v>
      </c>
      <c r="Q1387" s="12">
        <v>0.15295416896742101</v>
      </c>
    </row>
    <row r="1388" spans="1:17" x14ac:dyDescent="0.35">
      <c r="A1388" s="8" t="s">
        <v>166</v>
      </c>
      <c r="B1388" s="8" t="s">
        <v>175</v>
      </c>
      <c r="C1388" s="8" t="s">
        <v>16</v>
      </c>
      <c r="D1388" s="9">
        <v>3234.7555519856501</v>
      </c>
      <c r="E1388" s="10">
        <v>1</v>
      </c>
      <c r="F1388" s="11">
        <v>3007</v>
      </c>
      <c r="G1388" s="12">
        <v>0.92959110871736705</v>
      </c>
      <c r="H1388" s="12">
        <v>1</v>
      </c>
      <c r="I1388" s="11">
        <v>2710</v>
      </c>
      <c r="J1388" s="12">
        <v>0.83777582461724798</v>
      </c>
      <c r="K1388" s="12">
        <v>1</v>
      </c>
      <c r="L1388" s="11">
        <v>297</v>
      </c>
      <c r="M1388" s="12">
        <v>9.1815284100119104E-2</v>
      </c>
      <c r="N1388" s="12">
        <v>1</v>
      </c>
      <c r="O1388" s="11">
        <v>1811</v>
      </c>
      <c r="P1388" s="12">
        <v>0.55985683335123104</v>
      </c>
      <c r="Q1388" s="12">
        <v>1</v>
      </c>
    </row>
    <row r="1389" spans="1:17" x14ac:dyDescent="0.35">
      <c r="A1389" s="8" t="s">
        <v>166</v>
      </c>
      <c r="B1389" s="8" t="s">
        <v>176</v>
      </c>
      <c r="C1389" s="8" t="s">
        <v>420</v>
      </c>
      <c r="D1389" s="9">
        <v>136.86177101000001</v>
      </c>
      <c r="E1389" s="10">
        <v>6.2208773507889503E-2</v>
      </c>
      <c r="F1389" s="11">
        <v>89</v>
      </c>
      <c r="G1389" s="12">
        <v>0.65029116124397601</v>
      </c>
      <c r="H1389" s="12">
        <v>5.1178838412880998E-2</v>
      </c>
      <c r="I1389" s="11">
        <v>70</v>
      </c>
      <c r="J1389" s="12">
        <v>0.51146495828177896</v>
      </c>
      <c r="K1389" s="12">
        <v>4.4699872286079197E-2</v>
      </c>
      <c r="L1389" s="11">
        <v>19</v>
      </c>
      <c r="M1389" s="12">
        <v>0.138826202962197</v>
      </c>
      <c r="N1389" s="12">
        <v>0.109826589595376</v>
      </c>
      <c r="O1389" s="11">
        <v>0</v>
      </c>
      <c r="P1389" s="12">
        <v>0</v>
      </c>
      <c r="Q1389" s="12">
        <v>0</v>
      </c>
    </row>
    <row r="1390" spans="1:17" x14ac:dyDescent="0.35">
      <c r="A1390" s="8" t="s">
        <v>166</v>
      </c>
      <c r="B1390" s="8" t="s">
        <v>176</v>
      </c>
      <c r="C1390" s="8" t="s">
        <v>413</v>
      </c>
      <c r="D1390" s="9">
        <v>95.715685250000007</v>
      </c>
      <c r="E1390" s="10">
        <v>4.3506344693103702E-2</v>
      </c>
      <c r="F1390" s="11">
        <v>71</v>
      </c>
      <c r="G1390" s="12">
        <v>0.741780198454986</v>
      </c>
      <c r="H1390" s="12">
        <v>4.0828062104657899E-2</v>
      </c>
      <c r="I1390" s="11">
        <v>65</v>
      </c>
      <c r="J1390" s="12">
        <v>0.67909454788132595</v>
      </c>
      <c r="K1390" s="12">
        <v>4.1507024265645003E-2</v>
      </c>
      <c r="L1390" s="11">
        <v>6</v>
      </c>
      <c r="M1390" s="12">
        <v>6.2685650573660795E-2</v>
      </c>
      <c r="N1390" s="12">
        <v>3.4682080924855502E-2</v>
      </c>
      <c r="O1390" s="11">
        <v>17</v>
      </c>
      <c r="P1390" s="12">
        <v>0.17760934329203901</v>
      </c>
      <c r="Q1390" s="12">
        <v>2.01183431952663E-2</v>
      </c>
    </row>
    <row r="1391" spans="1:17" x14ac:dyDescent="0.35">
      <c r="A1391" s="8" t="s">
        <v>166</v>
      </c>
      <c r="B1391" s="8" t="s">
        <v>176</v>
      </c>
      <c r="C1391" s="8" t="s">
        <v>414</v>
      </c>
      <c r="D1391" s="9">
        <v>84.589066369999998</v>
      </c>
      <c r="E1391" s="10">
        <v>3.8448881906333603E-2</v>
      </c>
      <c r="F1391" s="11">
        <v>64</v>
      </c>
      <c r="G1391" s="12">
        <v>0.75659896422143202</v>
      </c>
      <c r="H1391" s="12">
        <v>3.6802760207015499E-2</v>
      </c>
      <c r="I1391" s="11">
        <v>56</v>
      </c>
      <c r="J1391" s="12">
        <v>0.66202409369375304</v>
      </c>
      <c r="K1391" s="12">
        <v>3.5759897828863303E-2</v>
      </c>
      <c r="L1391" s="11">
        <v>8</v>
      </c>
      <c r="M1391" s="12">
        <v>9.4574870527679003E-2</v>
      </c>
      <c r="N1391" s="12">
        <v>4.6242774566474E-2</v>
      </c>
      <c r="O1391" s="11">
        <v>22</v>
      </c>
      <c r="P1391" s="12">
        <v>0.260080893951117</v>
      </c>
      <c r="Q1391" s="12">
        <v>2.6035502958579902E-2</v>
      </c>
    </row>
    <row r="1392" spans="1:17" x14ac:dyDescent="0.35">
      <c r="A1392" s="8" t="s">
        <v>166</v>
      </c>
      <c r="B1392" s="8" t="s">
        <v>176</v>
      </c>
      <c r="C1392" s="8" t="s">
        <v>361</v>
      </c>
      <c r="D1392" s="9">
        <v>235.74894770377901</v>
      </c>
      <c r="E1392" s="10">
        <v>0.107156679211437</v>
      </c>
      <c r="F1392" s="11">
        <v>166</v>
      </c>
      <c r="G1392" s="12">
        <v>0.70413888001137903</v>
      </c>
      <c r="H1392" s="12">
        <v>9.5457159286946494E-2</v>
      </c>
      <c r="I1392" s="11">
        <v>154</v>
      </c>
      <c r="J1392" s="12">
        <v>0.65323727422742395</v>
      </c>
      <c r="K1392" s="12">
        <v>9.8339719029374204E-2</v>
      </c>
      <c r="L1392" s="11">
        <v>12</v>
      </c>
      <c r="M1392" s="12">
        <v>5.0901605783955098E-2</v>
      </c>
      <c r="N1392" s="12">
        <v>6.9364161849711004E-2</v>
      </c>
      <c r="O1392" s="11">
        <v>46</v>
      </c>
      <c r="P1392" s="12">
        <v>0.195122822171828</v>
      </c>
      <c r="Q1392" s="12">
        <v>5.4437869822485198E-2</v>
      </c>
    </row>
    <row r="1393" spans="1:17" x14ac:dyDescent="0.35">
      <c r="A1393" s="8" t="s">
        <v>166</v>
      </c>
      <c r="B1393" s="8" t="s">
        <v>176</v>
      </c>
      <c r="C1393" s="8" t="s">
        <v>362</v>
      </c>
      <c r="D1393" s="9">
        <v>555.86040509270697</v>
      </c>
      <c r="E1393" s="10">
        <v>0.25265926187590598</v>
      </c>
      <c r="F1393" s="11">
        <v>417</v>
      </c>
      <c r="G1393" s="12">
        <v>0.75018834977183202</v>
      </c>
      <c r="H1393" s="12">
        <v>0.23979298447383601</v>
      </c>
      <c r="I1393" s="11">
        <v>370</v>
      </c>
      <c r="J1393" s="12">
        <v>0.66563474679994705</v>
      </c>
      <c r="K1393" s="12">
        <v>0.236270753512133</v>
      </c>
      <c r="L1393" s="11">
        <v>47</v>
      </c>
      <c r="M1393" s="12">
        <v>8.4553602971885106E-2</v>
      </c>
      <c r="N1393" s="12">
        <v>0.27167630057803499</v>
      </c>
      <c r="O1393" s="11">
        <v>185</v>
      </c>
      <c r="P1393" s="12">
        <v>0.33281737339997303</v>
      </c>
      <c r="Q1393" s="12">
        <v>0.218934911242604</v>
      </c>
    </row>
    <row r="1394" spans="1:17" x14ac:dyDescent="0.35">
      <c r="A1394" s="8" t="s">
        <v>166</v>
      </c>
      <c r="B1394" s="8" t="s">
        <v>176</v>
      </c>
      <c r="C1394" s="8" t="s">
        <v>363</v>
      </c>
      <c r="D1394" s="9">
        <v>593.21682631043802</v>
      </c>
      <c r="E1394" s="10">
        <v>0.26963914697785601</v>
      </c>
      <c r="F1394" s="11">
        <v>507</v>
      </c>
      <c r="G1394" s="12">
        <v>0.85466220362178402</v>
      </c>
      <c r="H1394" s="12">
        <v>0.291546866014951</v>
      </c>
      <c r="I1394" s="11">
        <v>466</v>
      </c>
      <c r="J1394" s="12">
        <v>0.78554750865434197</v>
      </c>
      <c r="K1394" s="12">
        <v>0.29757343550447002</v>
      </c>
      <c r="L1394" s="11">
        <v>41</v>
      </c>
      <c r="M1394" s="12">
        <v>6.9114694967442103E-2</v>
      </c>
      <c r="N1394" s="12">
        <v>0.23699421965317899</v>
      </c>
      <c r="O1394" s="11">
        <v>290</v>
      </c>
      <c r="P1394" s="12">
        <v>0.48886003757459001</v>
      </c>
      <c r="Q1394" s="12">
        <v>0.34319526627218899</v>
      </c>
    </row>
    <row r="1395" spans="1:17" x14ac:dyDescent="0.35">
      <c r="A1395" s="8" t="s">
        <v>166</v>
      </c>
      <c r="B1395" s="8" t="s">
        <v>176</v>
      </c>
      <c r="C1395" s="8" t="s">
        <v>364</v>
      </c>
      <c r="D1395" s="9">
        <v>250.41122915462</v>
      </c>
      <c r="E1395" s="10">
        <v>0.113821232352559</v>
      </c>
      <c r="F1395" s="11">
        <v>279</v>
      </c>
      <c r="G1395" s="12" t="s">
        <v>429</v>
      </c>
      <c r="H1395" s="12">
        <v>0.16043703277745799</v>
      </c>
      <c r="I1395" s="11">
        <v>256</v>
      </c>
      <c r="J1395" s="12" t="s">
        <v>429</v>
      </c>
      <c r="K1395" s="12">
        <v>0.16347381864623201</v>
      </c>
      <c r="L1395" s="11">
        <v>23</v>
      </c>
      <c r="M1395" s="12">
        <v>9.1848916191367397E-2</v>
      </c>
      <c r="N1395" s="12">
        <v>0.13294797687861301</v>
      </c>
      <c r="O1395" s="11">
        <v>187</v>
      </c>
      <c r="P1395" s="12">
        <v>0.746771622947205</v>
      </c>
      <c r="Q1395" s="12">
        <v>0.22130177514792901</v>
      </c>
    </row>
    <row r="1396" spans="1:17" x14ac:dyDescent="0.35">
      <c r="A1396" s="8" t="s">
        <v>166</v>
      </c>
      <c r="B1396" s="8" t="s">
        <v>176</v>
      </c>
      <c r="C1396" s="8" t="s">
        <v>365</v>
      </c>
      <c r="D1396" s="9">
        <v>124.140707841554</v>
      </c>
      <c r="E1396" s="10">
        <v>5.6426576393345397E-2</v>
      </c>
      <c r="F1396" s="11">
        <v>146</v>
      </c>
      <c r="G1396" s="12" t="s">
        <v>429</v>
      </c>
      <c r="H1396" s="12">
        <v>8.3956296722254201E-2</v>
      </c>
      <c r="I1396" s="11">
        <v>129</v>
      </c>
      <c r="J1396" s="12" t="s">
        <v>429</v>
      </c>
      <c r="K1396" s="12">
        <v>8.2375478927203094E-2</v>
      </c>
      <c r="L1396" s="11">
        <v>17</v>
      </c>
      <c r="M1396" s="12">
        <v>0.13694138124053401</v>
      </c>
      <c r="N1396" s="12">
        <v>9.8265895953757204E-2</v>
      </c>
      <c r="O1396" s="11">
        <v>98</v>
      </c>
      <c r="P1396" s="12">
        <v>0.78942678597484395</v>
      </c>
      <c r="Q1396" s="12">
        <v>0.115976331360947</v>
      </c>
    </row>
    <row r="1397" spans="1:17" x14ac:dyDescent="0.35">
      <c r="A1397" s="8" t="s">
        <v>166</v>
      </c>
      <c r="B1397" s="8" t="s">
        <v>176</v>
      </c>
      <c r="C1397" s="8" t="s">
        <v>16</v>
      </c>
      <c r="D1397" s="9">
        <v>2200.0396936397201</v>
      </c>
      <c r="E1397" s="10">
        <v>1</v>
      </c>
      <c r="F1397" s="11">
        <v>1739</v>
      </c>
      <c r="G1397" s="12">
        <v>0.79044028388552301</v>
      </c>
      <c r="H1397" s="12">
        <v>1</v>
      </c>
      <c r="I1397" s="11">
        <v>1566</v>
      </c>
      <c r="J1397" s="12">
        <v>0.71180533902514598</v>
      </c>
      <c r="K1397" s="12">
        <v>1</v>
      </c>
      <c r="L1397" s="11">
        <v>173</v>
      </c>
      <c r="M1397" s="12">
        <v>7.8634944860377004E-2</v>
      </c>
      <c r="N1397" s="12">
        <v>1</v>
      </c>
      <c r="O1397" s="11">
        <v>845</v>
      </c>
      <c r="P1397" s="12">
        <v>0.38408397923132098</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3</v>
      </c>
      <c r="G1401" s="12">
        <v>0.50715986542390101</v>
      </c>
      <c r="H1401" s="12">
        <v>0.1</v>
      </c>
      <c r="I1401" s="11">
        <v>21</v>
      </c>
      <c r="J1401" s="12">
        <v>0.46305900756095297</v>
      </c>
      <c r="K1401" s="12">
        <v>0.105</v>
      </c>
      <c r="L1401" s="11">
        <v>2</v>
      </c>
      <c r="M1401" s="12">
        <v>4.4100857862947901E-2</v>
      </c>
      <c r="N1401" s="12">
        <v>6.6666666666666693E-2</v>
      </c>
      <c r="O1401" s="11">
        <v>9</v>
      </c>
      <c r="P1401" s="12">
        <v>0.19845386038326601</v>
      </c>
      <c r="Q1401" s="12">
        <v>7.1428571428571397E-2</v>
      </c>
    </row>
    <row r="1402" spans="1:17" x14ac:dyDescent="0.35">
      <c r="A1402" s="8" t="s">
        <v>166</v>
      </c>
      <c r="B1402" s="8" t="s">
        <v>177</v>
      </c>
      <c r="C1402" s="8" t="s">
        <v>362</v>
      </c>
      <c r="D1402" s="9">
        <v>73.273987199940905</v>
      </c>
      <c r="E1402" s="10">
        <v>0.165154623873256</v>
      </c>
      <c r="F1402" s="11">
        <v>43</v>
      </c>
      <c r="G1402" s="12">
        <v>0.58683854452559003</v>
      </c>
      <c r="H1402" s="12">
        <v>0.18695652173912999</v>
      </c>
      <c r="I1402" s="11">
        <v>40</v>
      </c>
      <c r="J1402" s="12">
        <v>0.54589632048892101</v>
      </c>
      <c r="K1402" s="12">
        <v>0.2</v>
      </c>
      <c r="L1402" s="11">
        <v>3</v>
      </c>
      <c r="M1402" s="12">
        <v>4.0942224036669E-2</v>
      </c>
      <c r="N1402" s="12">
        <v>0.1</v>
      </c>
      <c r="O1402" s="11">
        <v>22</v>
      </c>
      <c r="P1402" s="12">
        <v>0.300242976268906</v>
      </c>
      <c r="Q1402" s="12">
        <v>0.17460317460317501</v>
      </c>
    </row>
    <row r="1403" spans="1:17" x14ac:dyDescent="0.35">
      <c r="A1403" s="8" t="s">
        <v>166</v>
      </c>
      <c r="B1403" s="8" t="s">
        <v>177</v>
      </c>
      <c r="C1403" s="8" t="s">
        <v>363</v>
      </c>
      <c r="D1403" s="9">
        <v>147.98368440963199</v>
      </c>
      <c r="E1403" s="10">
        <v>0.333545241251334</v>
      </c>
      <c r="F1403" s="11">
        <v>76</v>
      </c>
      <c r="G1403" s="12">
        <v>0.51357012972879801</v>
      </c>
      <c r="H1403" s="12">
        <v>0.33043478260869602</v>
      </c>
      <c r="I1403" s="11">
        <v>63</v>
      </c>
      <c r="J1403" s="12">
        <v>0.42572260753834501</v>
      </c>
      <c r="K1403" s="12">
        <v>0.315</v>
      </c>
      <c r="L1403" s="11">
        <v>13</v>
      </c>
      <c r="M1403" s="12">
        <v>8.7847522190452207E-2</v>
      </c>
      <c r="N1403" s="12">
        <v>0.43333333333333302</v>
      </c>
      <c r="O1403" s="11">
        <v>41</v>
      </c>
      <c r="P1403" s="12">
        <v>0.27705756998527198</v>
      </c>
      <c r="Q1403" s="12">
        <v>0.32539682539682502</v>
      </c>
    </row>
    <row r="1404" spans="1:17" x14ac:dyDescent="0.35">
      <c r="A1404" s="8" t="s">
        <v>166</v>
      </c>
      <c r="B1404" s="8" t="s">
        <v>177</v>
      </c>
      <c r="C1404" s="8" t="s">
        <v>364</v>
      </c>
      <c r="D1404" s="9">
        <v>81.574053956582901</v>
      </c>
      <c r="E1404" s="10">
        <v>0.183862414396183</v>
      </c>
      <c r="F1404" s="11">
        <v>54</v>
      </c>
      <c r="G1404" s="12">
        <v>0.66197519163067498</v>
      </c>
      <c r="H1404" s="12">
        <v>0.23478260869565201</v>
      </c>
      <c r="I1404" s="11">
        <v>48</v>
      </c>
      <c r="J1404" s="12">
        <v>0.58842239256060003</v>
      </c>
      <c r="K1404" s="12">
        <v>0.24</v>
      </c>
      <c r="L1404" s="11">
        <v>6</v>
      </c>
      <c r="M1404" s="12">
        <v>7.3552799070075003E-2</v>
      </c>
      <c r="N1404" s="12">
        <v>0.2</v>
      </c>
      <c r="O1404" s="11">
        <v>36</v>
      </c>
      <c r="P1404" s="12">
        <v>0.44131679442045002</v>
      </c>
      <c r="Q1404" s="12">
        <v>0.28571428571428598</v>
      </c>
    </row>
    <row r="1405" spans="1:17" x14ac:dyDescent="0.35">
      <c r="A1405" s="8" t="s">
        <v>166</v>
      </c>
      <c r="B1405" s="8" t="s">
        <v>177</v>
      </c>
      <c r="C1405" s="8" t="s">
        <v>365</v>
      </c>
      <c r="D1405" s="9">
        <v>34.109255089107698</v>
      </c>
      <c r="E1405" s="10">
        <v>7.6879959861704997E-2</v>
      </c>
      <c r="F1405" s="11">
        <v>23</v>
      </c>
      <c r="G1405" s="12">
        <v>0.67430379056694001</v>
      </c>
      <c r="H1405" s="12">
        <v>0.1</v>
      </c>
      <c r="I1405" s="11">
        <v>19</v>
      </c>
      <c r="J1405" s="12">
        <v>0.55703356612051502</v>
      </c>
      <c r="K1405" s="12">
        <v>9.5000000000000001E-2</v>
      </c>
      <c r="L1405" s="11">
        <v>4</v>
      </c>
      <c r="M1405" s="12">
        <v>0.117270224446424</v>
      </c>
      <c r="N1405" s="12">
        <v>0.133333333333333</v>
      </c>
      <c r="O1405" s="11">
        <v>16</v>
      </c>
      <c r="P1405" s="12">
        <v>0.469080897785697</v>
      </c>
      <c r="Q1405" s="12">
        <v>0.126984126984127</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272</v>
      </c>
      <c r="G1407" s="12">
        <v>0.83403402802344295</v>
      </c>
      <c r="H1407" s="12">
        <v>4.7055341817105703E-2</v>
      </c>
      <c r="I1407" s="11">
        <v>1191</v>
      </c>
      <c r="J1407" s="12">
        <v>0.78092337057855399</v>
      </c>
      <c r="K1407" s="12">
        <v>5.0991137560474402E-2</v>
      </c>
      <c r="L1407" s="11">
        <v>81</v>
      </c>
      <c r="M1407" s="12">
        <v>5.3110657444888999E-2</v>
      </c>
      <c r="N1407" s="12">
        <v>2.2040816326530599E-2</v>
      </c>
      <c r="O1407" s="11">
        <v>1</v>
      </c>
      <c r="P1407" s="12">
        <v>6.5568712894924696E-4</v>
      </c>
      <c r="Q1407" s="12">
        <v>6.3359310650700098E-5</v>
      </c>
    </row>
    <row r="1408" spans="1:17" x14ac:dyDescent="0.35">
      <c r="A1408" s="8" t="s">
        <v>166</v>
      </c>
      <c r="B1408" s="8" t="s">
        <v>178</v>
      </c>
      <c r="C1408" s="8" t="s">
        <v>413</v>
      </c>
      <c r="D1408" s="9">
        <v>1045.4668392599999</v>
      </c>
      <c r="E1408" s="10">
        <v>3.5804316813070398E-2</v>
      </c>
      <c r="F1408" s="11">
        <v>1083</v>
      </c>
      <c r="G1408" s="12" t="s">
        <v>429</v>
      </c>
      <c r="H1408" s="12">
        <v>4.0063628292394203E-2</v>
      </c>
      <c r="I1408" s="11">
        <v>987</v>
      </c>
      <c r="J1408" s="12">
        <v>0.944075854857927</v>
      </c>
      <c r="K1408" s="12">
        <v>4.2257139187395598E-2</v>
      </c>
      <c r="L1408" s="11">
        <v>96</v>
      </c>
      <c r="M1408" s="12">
        <v>9.1825007159433703E-2</v>
      </c>
      <c r="N1408" s="12">
        <v>2.61224489795918E-2</v>
      </c>
      <c r="O1408" s="11">
        <v>584</v>
      </c>
      <c r="P1408" s="12">
        <v>0.55860212688655497</v>
      </c>
      <c r="Q1408" s="12">
        <v>3.7001837420008898E-2</v>
      </c>
    </row>
    <row r="1409" spans="1:17" x14ac:dyDescent="0.35">
      <c r="A1409" s="8" t="s">
        <v>166</v>
      </c>
      <c r="B1409" s="8" t="s">
        <v>178</v>
      </c>
      <c r="C1409" s="8" t="s">
        <v>414</v>
      </c>
      <c r="D1409" s="9">
        <v>2194.4511975199998</v>
      </c>
      <c r="E1409" s="10">
        <v>7.51538192855946E-2</v>
      </c>
      <c r="F1409" s="11">
        <v>1508</v>
      </c>
      <c r="G1409" s="12">
        <v>0.68718775869986304</v>
      </c>
      <c r="H1409" s="12">
        <v>5.5785735424681897E-2</v>
      </c>
      <c r="I1409" s="11">
        <v>1180</v>
      </c>
      <c r="J1409" s="12">
        <v>0.53771986423464102</v>
      </c>
      <c r="K1409" s="12">
        <v>5.0520186667808401E-2</v>
      </c>
      <c r="L1409" s="11">
        <v>328</v>
      </c>
      <c r="M1409" s="12">
        <v>0.14946789446522199</v>
      </c>
      <c r="N1409" s="12">
        <v>8.9251700680272106E-2</v>
      </c>
      <c r="O1409" s="11">
        <v>677</v>
      </c>
      <c r="P1409" s="12">
        <v>0.30850537973462</v>
      </c>
      <c r="Q1409" s="12">
        <v>4.2894253310524003E-2</v>
      </c>
    </row>
    <row r="1410" spans="1:17" x14ac:dyDescent="0.35">
      <c r="A1410" s="8" t="s">
        <v>166</v>
      </c>
      <c r="B1410" s="8" t="s">
        <v>178</v>
      </c>
      <c r="C1410" s="8" t="s">
        <v>361</v>
      </c>
      <c r="D1410" s="9">
        <v>5599.6890392579799</v>
      </c>
      <c r="E1410" s="10">
        <v>0.19177369657959001</v>
      </c>
      <c r="F1410" s="11">
        <v>3969</v>
      </c>
      <c r="G1410" s="12">
        <v>0.70878935815441901</v>
      </c>
      <c r="H1410" s="12">
        <v>0.14682598401894101</v>
      </c>
      <c r="I1410" s="11">
        <v>3171</v>
      </c>
      <c r="J1410" s="12">
        <v>0.56628144487469501</v>
      </c>
      <c r="K1410" s="12">
        <v>0.13576229824035599</v>
      </c>
      <c r="L1410" s="11">
        <v>798</v>
      </c>
      <c r="M1410" s="12">
        <v>0.14250791327972501</v>
      </c>
      <c r="N1410" s="12">
        <v>0.217142857142857</v>
      </c>
      <c r="O1410" s="11">
        <v>1745</v>
      </c>
      <c r="P1410" s="12">
        <v>0.31162444695879599</v>
      </c>
      <c r="Q1410" s="12">
        <v>0.110561997085472</v>
      </c>
    </row>
    <row r="1411" spans="1:17" x14ac:dyDescent="0.35">
      <c r="A1411" s="8" t="s">
        <v>166</v>
      </c>
      <c r="B1411" s="8" t="s">
        <v>178</v>
      </c>
      <c r="C1411" s="8" t="s">
        <v>362</v>
      </c>
      <c r="D1411" s="9">
        <v>6500.0158526185896</v>
      </c>
      <c r="E1411" s="10">
        <v>0.222607373220814</v>
      </c>
      <c r="F1411" s="11">
        <v>6727</v>
      </c>
      <c r="G1411" s="12" t="s">
        <v>429</v>
      </c>
      <c r="H1411" s="12">
        <v>0.24885321100917401</v>
      </c>
      <c r="I1411" s="11">
        <v>5813</v>
      </c>
      <c r="J1411" s="12">
        <v>0.89430551121781998</v>
      </c>
      <c r="K1411" s="12">
        <v>0.248876139915229</v>
      </c>
      <c r="L1411" s="11">
        <v>914</v>
      </c>
      <c r="M1411" s="12">
        <v>0.140615041674366</v>
      </c>
      <c r="N1411" s="12">
        <v>0.248707482993197</v>
      </c>
      <c r="O1411" s="11">
        <v>4002</v>
      </c>
      <c r="P1411" s="12">
        <v>0.61569080610591997</v>
      </c>
      <c r="Q1411" s="12">
        <v>0.25356396122410202</v>
      </c>
    </row>
    <row r="1412" spans="1:17" x14ac:dyDescent="0.35">
      <c r="A1412" s="8" t="s">
        <v>166</v>
      </c>
      <c r="B1412" s="8" t="s">
        <v>178</v>
      </c>
      <c r="C1412" s="8" t="s">
        <v>363</v>
      </c>
      <c r="D1412" s="9">
        <v>5777.31117265186</v>
      </c>
      <c r="E1412" s="10">
        <v>0.19785675813470299</v>
      </c>
      <c r="F1412" s="11">
        <v>5933</v>
      </c>
      <c r="G1412" s="12" t="s">
        <v>429</v>
      </c>
      <c r="H1412" s="12">
        <v>0.21948061556673601</v>
      </c>
      <c r="I1412" s="11">
        <v>5250</v>
      </c>
      <c r="J1412" s="12">
        <v>0.90872723367437802</v>
      </c>
      <c r="K1412" s="12">
        <v>0.22477201695423199</v>
      </c>
      <c r="L1412" s="11">
        <v>683</v>
      </c>
      <c r="M1412" s="12">
        <v>0.118221085828495</v>
      </c>
      <c r="N1412" s="12">
        <v>0.185850340136054</v>
      </c>
      <c r="O1412" s="11">
        <v>3993</v>
      </c>
      <c r="P1412" s="12">
        <v>0.69115197029748399</v>
      </c>
      <c r="Q1412" s="12">
        <v>0.252993727428246</v>
      </c>
    </row>
    <row r="1413" spans="1:17" x14ac:dyDescent="0.35">
      <c r="A1413" s="8" t="s">
        <v>166</v>
      </c>
      <c r="B1413" s="8" t="s">
        <v>178</v>
      </c>
      <c r="C1413" s="8" t="s">
        <v>364</v>
      </c>
      <c r="D1413" s="9">
        <v>3539.8899204386198</v>
      </c>
      <c r="E1413" s="10">
        <v>0.12123133459162599</v>
      </c>
      <c r="F1413" s="11">
        <v>4089</v>
      </c>
      <c r="G1413" s="12" t="s">
        <v>429</v>
      </c>
      <c r="H1413" s="12">
        <v>0.151265167209233</v>
      </c>
      <c r="I1413" s="11">
        <v>3605</v>
      </c>
      <c r="J1413" s="12" t="s">
        <v>429</v>
      </c>
      <c r="K1413" s="12">
        <v>0.15434345164190599</v>
      </c>
      <c r="L1413" s="11">
        <v>484</v>
      </c>
      <c r="M1413" s="12">
        <v>0.13672741550675899</v>
      </c>
      <c r="N1413" s="12">
        <v>0.13170068027210899</v>
      </c>
      <c r="O1413" s="11">
        <v>2983</v>
      </c>
      <c r="P1413" s="12">
        <v>0.84268157119145204</v>
      </c>
      <c r="Q1413" s="12">
        <v>0.18900082367103799</v>
      </c>
    </row>
    <row r="1414" spans="1:17" x14ac:dyDescent="0.35">
      <c r="A1414" s="8" t="s">
        <v>166</v>
      </c>
      <c r="B1414" s="8" t="s">
        <v>178</v>
      </c>
      <c r="C1414" s="8" t="s">
        <v>365</v>
      </c>
      <c r="D1414" s="9">
        <v>2052.6745136741602</v>
      </c>
      <c r="E1414" s="10">
        <v>7.02983641774097E-2</v>
      </c>
      <c r="F1414" s="11">
        <v>2450</v>
      </c>
      <c r="G1414" s="12" t="s">
        <v>429</v>
      </c>
      <c r="H1414" s="12">
        <v>9.0633323468481797E-2</v>
      </c>
      <c r="I1414" s="11">
        <v>2159</v>
      </c>
      <c r="J1414" s="12" t="s">
        <v>429</v>
      </c>
      <c r="K1414" s="12">
        <v>9.2434816115083293E-2</v>
      </c>
      <c r="L1414" s="11">
        <v>291</v>
      </c>
      <c r="M1414" s="12">
        <v>0.141766265455855</v>
      </c>
      <c r="N1414" s="12">
        <v>7.9183673469387802E-2</v>
      </c>
      <c r="O1414" s="11">
        <v>1798</v>
      </c>
      <c r="P1414" s="12">
        <v>0.87593039618428803</v>
      </c>
      <c r="Q1414" s="12">
        <v>0.113920040549959</v>
      </c>
    </row>
    <row r="1415" spans="1:17" x14ac:dyDescent="0.35">
      <c r="A1415" s="8" t="s">
        <v>166</v>
      </c>
      <c r="B1415" s="8" t="s">
        <v>178</v>
      </c>
      <c r="C1415" s="8" t="s">
        <v>16</v>
      </c>
      <c r="D1415" s="9">
        <v>29199.4634255485</v>
      </c>
      <c r="E1415" s="10">
        <v>1</v>
      </c>
      <c r="F1415" s="11">
        <v>27032</v>
      </c>
      <c r="G1415" s="12">
        <v>0.92577043646452595</v>
      </c>
      <c r="H1415" s="12">
        <v>1</v>
      </c>
      <c r="I1415" s="11">
        <v>23357</v>
      </c>
      <c r="J1415" s="12">
        <v>0.79991195932605597</v>
      </c>
      <c r="K1415" s="12">
        <v>1</v>
      </c>
      <c r="L1415" s="11">
        <v>3675</v>
      </c>
      <c r="M1415" s="12">
        <v>0.12585847713847001</v>
      </c>
      <c r="N1415" s="12">
        <v>1</v>
      </c>
      <c r="O1415" s="11">
        <v>15783</v>
      </c>
      <c r="P1415" s="12">
        <v>0.54052363120448399</v>
      </c>
      <c r="Q1415" s="12">
        <v>1</v>
      </c>
    </row>
    <row r="1416" spans="1:17" x14ac:dyDescent="0.35">
      <c r="A1416" s="8" t="s">
        <v>166</v>
      </c>
      <c r="B1416" s="8" t="s">
        <v>179</v>
      </c>
      <c r="C1416" s="8" t="s">
        <v>420</v>
      </c>
      <c r="D1416" s="9">
        <v>39.696988609999998</v>
      </c>
      <c r="E1416" s="10">
        <v>6.3419292785134404E-2</v>
      </c>
      <c r="F1416" s="11">
        <v>15</v>
      </c>
      <c r="G1416" s="12">
        <v>0.37786241539292398</v>
      </c>
      <c r="H1416" s="12">
        <v>3.1914893617021302E-2</v>
      </c>
      <c r="I1416" s="11">
        <v>15</v>
      </c>
      <c r="J1416" s="12">
        <v>0.37786241539292398</v>
      </c>
      <c r="K1416" s="12">
        <v>3.6057692307692298E-2</v>
      </c>
      <c r="L1416" s="11">
        <v>0</v>
      </c>
      <c r="M1416" s="12">
        <v>0</v>
      </c>
      <c r="N1416" s="12">
        <v>0</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8</v>
      </c>
      <c r="G1419" s="12">
        <v>0.37382428594161898</v>
      </c>
      <c r="H1419" s="12">
        <v>5.95744680851064E-2</v>
      </c>
      <c r="I1419" s="11">
        <v>23</v>
      </c>
      <c r="J1419" s="12">
        <v>0.30706994916633001</v>
      </c>
      <c r="K1419" s="12">
        <v>5.5288461538461502E-2</v>
      </c>
      <c r="L1419" s="11">
        <v>5</v>
      </c>
      <c r="M1419" s="12">
        <v>6.6754336775289094E-2</v>
      </c>
      <c r="N1419" s="12">
        <v>9.2592592592592601E-2</v>
      </c>
      <c r="O1419" s="11">
        <v>12</v>
      </c>
      <c r="P1419" s="12">
        <v>0.16021040826069399</v>
      </c>
      <c r="Q1419" s="12">
        <v>4.4609665427509299E-2</v>
      </c>
    </row>
    <row r="1420" spans="1:17" x14ac:dyDescent="0.35">
      <c r="A1420" s="8" t="s">
        <v>166</v>
      </c>
      <c r="B1420" s="8" t="s">
        <v>179</v>
      </c>
      <c r="C1420" s="8" t="s">
        <v>362</v>
      </c>
      <c r="D1420" s="9">
        <v>107.039462636907</v>
      </c>
      <c r="E1420" s="10">
        <v>0.17100458393016299</v>
      </c>
      <c r="F1420" s="11">
        <v>92</v>
      </c>
      <c r="G1420" s="12">
        <v>0.85949609362368296</v>
      </c>
      <c r="H1420" s="12">
        <v>0.195744680851064</v>
      </c>
      <c r="I1420" s="11">
        <v>80</v>
      </c>
      <c r="J1420" s="12">
        <v>0.74738790749885498</v>
      </c>
      <c r="K1420" s="12">
        <v>0.19230769230769201</v>
      </c>
      <c r="L1420" s="11">
        <v>12</v>
      </c>
      <c r="M1420" s="12">
        <v>0.11210818612482799</v>
      </c>
      <c r="N1420" s="12">
        <v>0.22222222222222199</v>
      </c>
      <c r="O1420" s="11">
        <v>43</v>
      </c>
      <c r="P1420" s="12">
        <v>0.40172100028063401</v>
      </c>
      <c r="Q1420" s="12">
        <v>0.15985130111524201</v>
      </c>
    </row>
    <row r="1421" spans="1:17" x14ac:dyDescent="0.35">
      <c r="A1421" s="8" t="s">
        <v>166</v>
      </c>
      <c r="B1421" s="8" t="s">
        <v>179</v>
      </c>
      <c r="C1421" s="8" t="s">
        <v>363</v>
      </c>
      <c r="D1421" s="9">
        <v>157.437918409481</v>
      </c>
      <c r="E1421" s="10">
        <v>0.25152037453485299</v>
      </c>
      <c r="F1421" s="11">
        <v>125</v>
      </c>
      <c r="G1421" s="12">
        <v>0.79396374941192305</v>
      </c>
      <c r="H1421" s="12">
        <v>0.26595744680851102</v>
      </c>
      <c r="I1421" s="11">
        <v>114</v>
      </c>
      <c r="J1421" s="12">
        <v>0.72409493946367398</v>
      </c>
      <c r="K1421" s="12">
        <v>0.27403846153846201</v>
      </c>
      <c r="L1421" s="11">
        <v>11</v>
      </c>
      <c r="M1421" s="12">
        <v>6.9868809948249205E-2</v>
      </c>
      <c r="N1421" s="12">
        <v>0.203703703703704</v>
      </c>
      <c r="O1421" s="11">
        <v>76</v>
      </c>
      <c r="P1421" s="12">
        <v>0.48272995964244902</v>
      </c>
      <c r="Q1421" s="12">
        <v>0.28252788104089199</v>
      </c>
    </row>
    <row r="1422" spans="1:17" x14ac:dyDescent="0.35">
      <c r="A1422" s="8" t="s">
        <v>166</v>
      </c>
      <c r="B1422" s="8" t="s">
        <v>179</v>
      </c>
      <c r="C1422" s="8" t="s">
        <v>364</v>
      </c>
      <c r="D1422" s="9">
        <v>113.983763853217</v>
      </c>
      <c r="E1422" s="10">
        <v>0.18209869175662799</v>
      </c>
      <c r="F1422" s="11">
        <v>111</v>
      </c>
      <c r="G1422" s="12" t="s">
        <v>429</v>
      </c>
      <c r="H1422" s="12">
        <v>0.23617021276595701</v>
      </c>
      <c r="I1422" s="11">
        <v>99</v>
      </c>
      <c r="J1422" s="12">
        <v>0.86854475280784704</v>
      </c>
      <c r="K1422" s="12">
        <v>0.237980769230769</v>
      </c>
      <c r="L1422" s="11">
        <v>12</v>
      </c>
      <c r="M1422" s="12">
        <v>0.10527815185549699</v>
      </c>
      <c r="N1422" s="12">
        <v>0.22222222222222199</v>
      </c>
      <c r="O1422" s="11">
        <v>76</v>
      </c>
      <c r="P1422" s="12">
        <v>0.66676162841814501</v>
      </c>
      <c r="Q1422" s="12">
        <v>0.28252788104089199</v>
      </c>
    </row>
    <row r="1423" spans="1:17" x14ac:dyDescent="0.35">
      <c r="A1423" s="8" t="s">
        <v>166</v>
      </c>
      <c r="B1423" s="8" t="s">
        <v>179</v>
      </c>
      <c r="C1423" s="8" t="s">
        <v>365</v>
      </c>
      <c r="D1423" s="9">
        <v>51.8790885916154</v>
      </c>
      <c r="E1423" s="10">
        <v>8.2881226612458198E-2</v>
      </c>
      <c r="F1423" s="11">
        <v>70</v>
      </c>
      <c r="G1423" s="12" t="s">
        <v>429</v>
      </c>
      <c r="H1423" s="12">
        <v>0.14893617021276601</v>
      </c>
      <c r="I1423" s="11">
        <v>58</v>
      </c>
      <c r="J1423" s="12" t="s">
        <v>429</v>
      </c>
      <c r="K1423" s="12">
        <v>0.13942307692307701</v>
      </c>
      <c r="L1423" s="11">
        <v>12</v>
      </c>
      <c r="M1423" s="12">
        <v>0.23130707045496199</v>
      </c>
      <c r="N1423" s="12">
        <v>0.22222222222222199</v>
      </c>
      <c r="O1423" s="11">
        <v>50</v>
      </c>
      <c r="P1423" s="12" t="s">
        <v>429</v>
      </c>
      <c r="Q1423" s="12">
        <v>0.1858736059479549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684</v>
      </c>
      <c r="G1425" s="12">
        <v>0.69105880382191998</v>
      </c>
      <c r="H1425" s="12">
        <v>4.8158839681757402E-2</v>
      </c>
      <c r="I1425" s="11">
        <v>617</v>
      </c>
      <c r="J1425" s="12">
        <v>0.62336737128380704</v>
      </c>
      <c r="K1425" s="12">
        <v>4.9316601390776101E-2</v>
      </c>
      <c r="L1425" s="11">
        <v>67</v>
      </c>
      <c r="M1425" s="12">
        <v>6.7691432538111995E-2</v>
      </c>
      <c r="N1425" s="12">
        <v>3.9598108747044898E-2</v>
      </c>
      <c r="O1425" s="11">
        <v>0</v>
      </c>
      <c r="P1425" s="12">
        <v>0</v>
      </c>
      <c r="Q1425" s="12">
        <v>0</v>
      </c>
    </row>
    <row r="1426" spans="1:17" x14ac:dyDescent="0.35">
      <c r="A1426" s="8" t="s">
        <v>166</v>
      </c>
      <c r="B1426" s="8" t="s">
        <v>180</v>
      </c>
      <c r="C1426" s="8" t="s">
        <v>413</v>
      </c>
      <c r="D1426" s="9">
        <v>658.86731652000003</v>
      </c>
      <c r="E1426" s="10">
        <v>3.6449086417009002E-2</v>
      </c>
      <c r="F1426" s="11">
        <v>545</v>
      </c>
      <c r="G1426" s="12">
        <v>0.82717716653267404</v>
      </c>
      <c r="H1426" s="12">
        <v>3.83721748926283E-2</v>
      </c>
      <c r="I1426" s="11">
        <v>503</v>
      </c>
      <c r="J1426" s="12">
        <v>0.76343140324024805</v>
      </c>
      <c r="K1426" s="12">
        <v>4.0204619934457703E-2</v>
      </c>
      <c r="L1426" s="11">
        <v>42</v>
      </c>
      <c r="M1426" s="12">
        <v>6.3745763292426205E-2</v>
      </c>
      <c r="N1426" s="12">
        <v>2.4822695035461001E-2</v>
      </c>
      <c r="O1426" s="11">
        <v>179</v>
      </c>
      <c r="P1426" s="12">
        <v>0.27167837212724499</v>
      </c>
      <c r="Q1426" s="12">
        <v>2.3352902804957599E-2</v>
      </c>
    </row>
    <row r="1427" spans="1:17" x14ac:dyDescent="0.35">
      <c r="A1427" s="8" t="s">
        <v>166</v>
      </c>
      <c r="B1427" s="8" t="s">
        <v>180</v>
      </c>
      <c r="C1427" s="8" t="s">
        <v>414</v>
      </c>
      <c r="D1427" s="9">
        <v>1702.0618407899999</v>
      </c>
      <c r="E1427" s="10">
        <v>9.4159472729233307E-2</v>
      </c>
      <c r="F1427" s="11">
        <v>807</v>
      </c>
      <c r="G1427" s="12">
        <v>0.47413083394516198</v>
      </c>
      <c r="H1427" s="12">
        <v>5.6818981905231297E-2</v>
      </c>
      <c r="I1427" s="11">
        <v>660</v>
      </c>
      <c r="J1427" s="12">
        <v>0.38776499430459299</v>
      </c>
      <c r="K1427" s="12">
        <v>5.27535768523699E-2</v>
      </c>
      <c r="L1427" s="11">
        <v>147</v>
      </c>
      <c r="M1427" s="12">
        <v>8.6365839640568501E-2</v>
      </c>
      <c r="N1427" s="12">
        <v>8.6879432624113503E-2</v>
      </c>
      <c r="O1427" s="11">
        <v>325</v>
      </c>
      <c r="P1427" s="12">
        <v>0.19094488355907999</v>
      </c>
      <c r="Q1427" s="12">
        <v>4.2400521852576603E-2</v>
      </c>
    </row>
    <row r="1428" spans="1:17" x14ac:dyDescent="0.35">
      <c r="A1428" s="8" t="s">
        <v>166</v>
      </c>
      <c r="B1428" s="8" t="s">
        <v>180</v>
      </c>
      <c r="C1428" s="8" t="s">
        <v>361</v>
      </c>
      <c r="D1428" s="9">
        <v>3221.2703443428099</v>
      </c>
      <c r="E1428" s="10">
        <v>0.178203347183234</v>
      </c>
      <c r="F1428" s="11">
        <v>1823</v>
      </c>
      <c r="G1428" s="12">
        <v>0.56592580104353896</v>
      </c>
      <c r="H1428" s="12">
        <v>0.12835316482433301</v>
      </c>
      <c r="I1428" s="11">
        <v>1483</v>
      </c>
      <c r="J1428" s="12">
        <v>0.46037737956531399</v>
      </c>
      <c r="K1428" s="12">
        <v>0.118535688594037</v>
      </c>
      <c r="L1428" s="11">
        <v>340</v>
      </c>
      <c r="M1428" s="12">
        <v>0.10554842147822401</v>
      </c>
      <c r="N1428" s="12">
        <v>0.200945626477541</v>
      </c>
      <c r="O1428" s="11">
        <v>696</v>
      </c>
      <c r="P1428" s="12">
        <v>0.216063827496601</v>
      </c>
      <c r="Q1428" s="12">
        <v>9.0802348336594896E-2</v>
      </c>
    </row>
    <row r="1429" spans="1:17" x14ac:dyDescent="0.35">
      <c r="A1429" s="8" t="s">
        <v>166</v>
      </c>
      <c r="B1429" s="8" t="s">
        <v>180</v>
      </c>
      <c r="C1429" s="8" t="s">
        <v>362</v>
      </c>
      <c r="D1429" s="9">
        <v>3793.0370246984598</v>
      </c>
      <c r="E1429" s="10">
        <v>0.20983395416602399</v>
      </c>
      <c r="F1429" s="11">
        <v>3252</v>
      </c>
      <c r="G1429" s="12">
        <v>0.85736046835939606</v>
      </c>
      <c r="H1429" s="12">
        <v>0.228965711469408</v>
      </c>
      <c r="I1429" s="11">
        <v>2889</v>
      </c>
      <c r="J1429" s="12">
        <v>0.76165879246319101</v>
      </c>
      <c r="K1429" s="12">
        <v>0.23091679322196501</v>
      </c>
      <c r="L1429" s="11">
        <v>363</v>
      </c>
      <c r="M1429" s="12">
        <v>9.5701675896205707E-2</v>
      </c>
      <c r="N1429" s="12">
        <v>0.214539007092199</v>
      </c>
      <c r="O1429" s="11">
        <v>1745</v>
      </c>
      <c r="P1429" s="12">
        <v>0.46005351085090601</v>
      </c>
      <c r="Q1429" s="12">
        <v>0.227658186562296</v>
      </c>
    </row>
    <row r="1430" spans="1:17" x14ac:dyDescent="0.35">
      <c r="A1430" s="8" t="s">
        <v>166</v>
      </c>
      <c r="B1430" s="8" t="s">
        <v>180</v>
      </c>
      <c r="C1430" s="8" t="s">
        <v>363</v>
      </c>
      <c r="D1430" s="9">
        <v>3450.8641892309602</v>
      </c>
      <c r="E1430" s="10">
        <v>0.190904669108477</v>
      </c>
      <c r="F1430" s="11">
        <v>3302</v>
      </c>
      <c r="G1430" s="12" t="s">
        <v>429</v>
      </c>
      <c r="H1430" s="12">
        <v>0.23248609448707999</v>
      </c>
      <c r="I1430" s="11">
        <v>2980</v>
      </c>
      <c r="J1430" s="12">
        <v>0.86355180516799901</v>
      </c>
      <c r="K1430" s="12">
        <v>0.23819039245463999</v>
      </c>
      <c r="L1430" s="11">
        <v>322</v>
      </c>
      <c r="M1430" s="12">
        <v>9.3309960155736907E-2</v>
      </c>
      <c r="N1430" s="12">
        <v>0.190307328605201</v>
      </c>
      <c r="O1430" s="11">
        <v>2052</v>
      </c>
      <c r="P1430" s="12">
        <v>0.59463365912910604</v>
      </c>
      <c r="Q1430" s="12">
        <v>0.26771037181996099</v>
      </c>
    </row>
    <row r="1431" spans="1:17" x14ac:dyDescent="0.35">
      <c r="A1431" s="8" t="s">
        <v>166</v>
      </c>
      <c r="B1431" s="8" t="s">
        <v>180</v>
      </c>
      <c r="C1431" s="8" t="s">
        <v>364</v>
      </c>
      <c r="D1431" s="9">
        <v>1926.6678173008399</v>
      </c>
      <c r="E1431" s="10">
        <v>0.106584861638886</v>
      </c>
      <c r="F1431" s="11">
        <v>2059</v>
      </c>
      <c r="G1431" s="12" t="s">
        <v>429</v>
      </c>
      <c r="H1431" s="12">
        <v>0.14496937266774601</v>
      </c>
      <c r="I1431" s="11">
        <v>1841</v>
      </c>
      <c r="J1431" s="12" t="s">
        <v>429</v>
      </c>
      <c r="K1431" s="12">
        <v>0.14715050755335299</v>
      </c>
      <c r="L1431" s="11">
        <v>218</v>
      </c>
      <c r="M1431" s="12">
        <v>0.113148721353226</v>
      </c>
      <c r="N1431" s="12">
        <v>0.12884160756501201</v>
      </c>
      <c r="O1431" s="11">
        <v>1465</v>
      </c>
      <c r="P1431" s="12">
        <v>0.76038016872695302</v>
      </c>
      <c r="Q1431" s="12">
        <v>0.191128506196999</v>
      </c>
    </row>
    <row r="1432" spans="1:17" x14ac:dyDescent="0.35">
      <c r="A1432" s="8" t="s">
        <v>166</v>
      </c>
      <c r="B1432" s="8" t="s">
        <v>180</v>
      </c>
      <c r="C1432" s="8" t="s">
        <v>365</v>
      </c>
      <c r="D1432" s="9">
        <v>1686.37664479458</v>
      </c>
      <c r="E1432" s="10">
        <v>9.3291754677403999E-2</v>
      </c>
      <c r="F1432" s="11">
        <v>1731</v>
      </c>
      <c r="G1432" s="12" t="s">
        <v>429</v>
      </c>
      <c r="H1432" s="12">
        <v>0.12187566007181599</v>
      </c>
      <c r="I1432" s="11">
        <v>1538</v>
      </c>
      <c r="J1432" s="12">
        <v>0.91201452815859196</v>
      </c>
      <c r="K1432" s="12">
        <v>0.122931819998401</v>
      </c>
      <c r="L1432" s="11">
        <v>193</v>
      </c>
      <c r="M1432" s="12">
        <v>0.114446556524453</v>
      </c>
      <c r="N1432" s="12">
        <v>0.11406619385342801</v>
      </c>
      <c r="O1432" s="11">
        <v>1203</v>
      </c>
      <c r="P1432" s="12">
        <v>0.71336376942443902</v>
      </c>
      <c r="Q1432" s="12">
        <v>0.156947162426614</v>
      </c>
    </row>
    <row r="1433" spans="1:17" x14ac:dyDescent="0.35">
      <c r="A1433" s="8" t="s">
        <v>166</v>
      </c>
      <c r="B1433" s="8" t="s">
        <v>180</v>
      </c>
      <c r="C1433" s="8" t="s">
        <v>16</v>
      </c>
      <c r="D1433" s="9">
        <v>18076.3739585127</v>
      </c>
      <c r="E1433" s="10">
        <v>1</v>
      </c>
      <c r="F1433" s="11">
        <v>14203</v>
      </c>
      <c r="G1433" s="12">
        <v>0.78572174002360595</v>
      </c>
      <c r="H1433" s="12">
        <v>1</v>
      </c>
      <c r="I1433" s="11">
        <v>12511</v>
      </c>
      <c r="J1433" s="12">
        <v>0.69211889667220605</v>
      </c>
      <c r="K1433" s="12">
        <v>1</v>
      </c>
      <c r="L1433" s="11">
        <v>1692</v>
      </c>
      <c r="M1433" s="12">
        <v>9.3602843351400497E-2</v>
      </c>
      <c r="N1433" s="12">
        <v>1</v>
      </c>
      <c r="O1433" s="11">
        <v>7665</v>
      </c>
      <c r="P1433" s="12">
        <v>0.424034157380901</v>
      </c>
      <c r="Q1433" s="12">
        <v>1</v>
      </c>
    </row>
    <row r="1434" spans="1:17" x14ac:dyDescent="0.35">
      <c r="A1434" s="8" t="s">
        <v>166</v>
      </c>
      <c r="B1434" s="8" t="s">
        <v>181</v>
      </c>
      <c r="C1434" s="8" t="s">
        <v>420</v>
      </c>
      <c r="D1434" s="9">
        <v>441.10402127999998</v>
      </c>
      <c r="E1434" s="10">
        <v>7.3297528317474603E-2</v>
      </c>
      <c r="F1434" s="11">
        <v>257</v>
      </c>
      <c r="G1434" s="12">
        <v>0.58262901175608195</v>
      </c>
      <c r="H1434" s="12">
        <v>4.8573048573048602E-2</v>
      </c>
      <c r="I1434" s="11">
        <v>228</v>
      </c>
      <c r="J1434" s="12">
        <v>0.51688488202485094</v>
      </c>
      <c r="K1434" s="12">
        <v>4.7798742138364797E-2</v>
      </c>
      <c r="L1434" s="11">
        <v>29</v>
      </c>
      <c r="M1434" s="12">
        <v>6.5744129731231005E-2</v>
      </c>
      <c r="N1434" s="12">
        <v>5.5662188099808101E-2</v>
      </c>
      <c r="O1434" s="11">
        <v>0</v>
      </c>
      <c r="P1434" s="12">
        <v>0</v>
      </c>
      <c r="Q1434" s="12">
        <v>0</v>
      </c>
    </row>
    <row r="1435" spans="1:17" x14ac:dyDescent="0.35">
      <c r="A1435" s="8" t="s">
        <v>166</v>
      </c>
      <c r="B1435" s="8" t="s">
        <v>181</v>
      </c>
      <c r="C1435" s="8" t="s">
        <v>413</v>
      </c>
      <c r="D1435" s="9">
        <v>307.31244235999998</v>
      </c>
      <c r="E1435" s="10">
        <v>5.1065602124484001E-2</v>
      </c>
      <c r="F1435" s="11">
        <v>236</v>
      </c>
      <c r="G1435" s="12">
        <v>0.76794807977068102</v>
      </c>
      <c r="H1435" s="12">
        <v>4.4604044604044601E-2</v>
      </c>
      <c r="I1435" s="11">
        <v>229</v>
      </c>
      <c r="J1435" s="12">
        <v>0.74516995876053305</v>
      </c>
      <c r="K1435" s="12">
        <v>4.8008385744234799E-2</v>
      </c>
      <c r="L1435" s="11">
        <v>7</v>
      </c>
      <c r="M1435" s="12">
        <v>2.2778121010147302E-2</v>
      </c>
      <c r="N1435" s="12">
        <v>1.3435700575815701E-2</v>
      </c>
      <c r="O1435" s="11">
        <v>85</v>
      </c>
      <c r="P1435" s="12">
        <v>0.27659146940893198</v>
      </c>
      <c r="Q1435" s="12">
        <v>2.83522348232155E-2</v>
      </c>
    </row>
    <row r="1436" spans="1:17" x14ac:dyDescent="0.35">
      <c r="A1436" s="8" t="s">
        <v>166</v>
      </c>
      <c r="B1436" s="8" t="s">
        <v>181</v>
      </c>
      <c r="C1436" s="8" t="s">
        <v>414</v>
      </c>
      <c r="D1436" s="9">
        <v>329.45066972000001</v>
      </c>
      <c r="E1436" s="10">
        <v>5.47442748831444E-2</v>
      </c>
      <c r="F1436" s="11">
        <v>259</v>
      </c>
      <c r="G1436" s="12">
        <v>0.78615715129710895</v>
      </c>
      <c r="H1436" s="12">
        <v>4.8951048951049E-2</v>
      </c>
      <c r="I1436" s="11">
        <v>230</v>
      </c>
      <c r="J1436" s="12">
        <v>0.69813183319820504</v>
      </c>
      <c r="K1436" s="12">
        <v>4.8218029350104802E-2</v>
      </c>
      <c r="L1436" s="11">
        <v>29</v>
      </c>
      <c r="M1436" s="12">
        <v>8.8025318098904098E-2</v>
      </c>
      <c r="N1436" s="12">
        <v>5.5662188099808101E-2</v>
      </c>
      <c r="O1436" s="11">
        <v>127</v>
      </c>
      <c r="P1436" s="12">
        <v>0.38549018615726999</v>
      </c>
      <c r="Q1436" s="12">
        <v>4.2361574382921999E-2</v>
      </c>
    </row>
    <row r="1437" spans="1:17" x14ac:dyDescent="0.35">
      <c r="A1437" s="8" t="s">
        <v>166</v>
      </c>
      <c r="B1437" s="8" t="s">
        <v>181</v>
      </c>
      <c r="C1437" s="8" t="s">
        <v>361</v>
      </c>
      <c r="D1437" s="9">
        <v>606.34356486810998</v>
      </c>
      <c r="E1437" s="10">
        <v>0.100755110976028</v>
      </c>
      <c r="F1437" s="11">
        <v>485</v>
      </c>
      <c r="G1437" s="12">
        <v>0.79987655200974295</v>
      </c>
      <c r="H1437" s="12">
        <v>9.1665091665091694E-2</v>
      </c>
      <c r="I1437" s="11">
        <v>427</v>
      </c>
      <c r="J1437" s="12">
        <v>0.704221211769403</v>
      </c>
      <c r="K1437" s="12">
        <v>8.9517819706498997E-2</v>
      </c>
      <c r="L1437" s="11">
        <v>58</v>
      </c>
      <c r="M1437" s="12">
        <v>9.5655340240340406E-2</v>
      </c>
      <c r="N1437" s="12">
        <v>0.11132437619961599</v>
      </c>
      <c r="O1437" s="11">
        <v>223</v>
      </c>
      <c r="P1437" s="12">
        <v>0.367778290924068</v>
      </c>
      <c r="Q1437" s="12">
        <v>7.4382921947965294E-2</v>
      </c>
    </row>
    <row r="1438" spans="1:17" x14ac:dyDescent="0.35">
      <c r="A1438" s="8" t="s">
        <v>166</v>
      </c>
      <c r="B1438" s="8" t="s">
        <v>181</v>
      </c>
      <c r="C1438" s="8" t="s">
        <v>362</v>
      </c>
      <c r="D1438" s="9">
        <v>1330.37497915988</v>
      </c>
      <c r="E1438" s="10">
        <v>0.22106621795209799</v>
      </c>
      <c r="F1438" s="11">
        <v>1189</v>
      </c>
      <c r="G1438" s="12">
        <v>0.89373298402743595</v>
      </c>
      <c r="H1438" s="12">
        <v>0.22472122472122499</v>
      </c>
      <c r="I1438" s="11">
        <v>1067</v>
      </c>
      <c r="J1438" s="12">
        <v>0.80202951552335899</v>
      </c>
      <c r="K1438" s="12">
        <v>0.223689727463312</v>
      </c>
      <c r="L1438" s="11">
        <v>122</v>
      </c>
      <c r="M1438" s="12">
        <v>9.1703468504076693E-2</v>
      </c>
      <c r="N1438" s="12">
        <v>0.23416506717850299</v>
      </c>
      <c r="O1438" s="11">
        <v>619</v>
      </c>
      <c r="P1438" s="12">
        <v>0.46528235249199601</v>
      </c>
      <c r="Q1438" s="12">
        <v>0.20647098065376901</v>
      </c>
    </row>
    <row r="1439" spans="1:17" x14ac:dyDescent="0.35">
      <c r="A1439" s="8" t="s">
        <v>166</v>
      </c>
      <c r="B1439" s="8" t="s">
        <v>181</v>
      </c>
      <c r="C1439" s="8" t="s">
        <v>363</v>
      </c>
      <c r="D1439" s="9">
        <v>1550.20908890031</v>
      </c>
      <c r="E1439" s="10">
        <v>0.25759568970138702</v>
      </c>
      <c r="F1439" s="11">
        <v>1429</v>
      </c>
      <c r="G1439" s="12">
        <v>0.92181113517642399</v>
      </c>
      <c r="H1439" s="12">
        <v>0.27008127008126998</v>
      </c>
      <c r="I1439" s="11">
        <v>1297</v>
      </c>
      <c r="J1439" s="12">
        <v>0.83666133122730701</v>
      </c>
      <c r="K1439" s="12">
        <v>0.271907756813417</v>
      </c>
      <c r="L1439" s="11">
        <v>132</v>
      </c>
      <c r="M1439" s="12">
        <v>8.5149803949116795E-2</v>
      </c>
      <c r="N1439" s="12">
        <v>0.25335892514395397</v>
      </c>
      <c r="O1439" s="11">
        <v>877</v>
      </c>
      <c r="P1439" s="12">
        <v>0.56573013684375295</v>
      </c>
      <c r="Q1439" s="12">
        <v>0.29252835223482299</v>
      </c>
    </row>
    <row r="1440" spans="1:17" x14ac:dyDescent="0.35">
      <c r="A1440" s="8" t="s">
        <v>166</v>
      </c>
      <c r="B1440" s="8" t="s">
        <v>181</v>
      </c>
      <c r="C1440" s="8" t="s">
        <v>364</v>
      </c>
      <c r="D1440" s="9">
        <v>854.00953392602696</v>
      </c>
      <c r="E1440" s="10">
        <v>0.14190935692377599</v>
      </c>
      <c r="F1440" s="11">
        <v>962</v>
      </c>
      <c r="G1440" s="12" t="s">
        <v>429</v>
      </c>
      <c r="H1440" s="12">
        <v>0.18181818181818199</v>
      </c>
      <c r="I1440" s="11">
        <v>858</v>
      </c>
      <c r="J1440" s="12" t="s">
        <v>429</v>
      </c>
      <c r="K1440" s="12">
        <v>0.179874213836478</v>
      </c>
      <c r="L1440" s="11">
        <v>104</v>
      </c>
      <c r="M1440" s="12">
        <v>0.121778499968138</v>
      </c>
      <c r="N1440" s="12">
        <v>0.199616122840691</v>
      </c>
      <c r="O1440" s="11">
        <v>704</v>
      </c>
      <c r="P1440" s="12">
        <v>0.82434676901508597</v>
      </c>
      <c r="Q1440" s="12">
        <v>0.23482321547698501</v>
      </c>
    </row>
    <row r="1441" spans="1:17" x14ac:dyDescent="0.35">
      <c r="A1441" s="8" t="s">
        <v>166</v>
      </c>
      <c r="B1441" s="8" t="s">
        <v>181</v>
      </c>
      <c r="C1441" s="8" t="s">
        <v>365</v>
      </c>
      <c r="D1441" s="9">
        <v>405.652751518819</v>
      </c>
      <c r="E1441" s="10">
        <v>6.7406649241672403E-2</v>
      </c>
      <c r="F1441" s="11">
        <v>474</v>
      </c>
      <c r="G1441" s="12" t="s">
        <v>429</v>
      </c>
      <c r="H1441" s="12">
        <v>8.9586089586089601E-2</v>
      </c>
      <c r="I1441" s="11">
        <v>434</v>
      </c>
      <c r="J1441" s="12" t="s">
        <v>429</v>
      </c>
      <c r="K1441" s="12">
        <v>9.0985324947589097E-2</v>
      </c>
      <c r="L1441" s="11">
        <v>40</v>
      </c>
      <c r="M1441" s="12">
        <v>9.8606504825209607E-2</v>
      </c>
      <c r="N1441" s="12">
        <v>7.6775431861804203E-2</v>
      </c>
      <c r="O1441" s="11">
        <v>363</v>
      </c>
      <c r="P1441" s="12">
        <v>0.89485403128877705</v>
      </c>
      <c r="Q1441" s="12">
        <v>0.12108072048031999</v>
      </c>
    </row>
    <row r="1442" spans="1:17" x14ac:dyDescent="0.35">
      <c r="A1442" s="8" t="s">
        <v>166</v>
      </c>
      <c r="B1442" s="8" t="s">
        <v>181</v>
      </c>
      <c r="C1442" s="8" t="s">
        <v>16</v>
      </c>
      <c r="D1442" s="9">
        <v>6017.9931220796398</v>
      </c>
      <c r="E1442" s="10">
        <v>1</v>
      </c>
      <c r="F1442" s="11">
        <v>5291</v>
      </c>
      <c r="G1442" s="12">
        <v>0.87919675092144101</v>
      </c>
      <c r="H1442" s="12">
        <v>1</v>
      </c>
      <c r="I1442" s="11">
        <v>4770</v>
      </c>
      <c r="J1442" s="12">
        <v>0.79262303948124602</v>
      </c>
      <c r="K1442" s="12">
        <v>1</v>
      </c>
      <c r="L1442" s="11">
        <v>521</v>
      </c>
      <c r="M1442" s="12">
        <v>8.6573711440194906E-2</v>
      </c>
      <c r="N1442" s="12">
        <v>1</v>
      </c>
      <c r="O1442" s="11">
        <v>2998</v>
      </c>
      <c r="P1442" s="12">
        <v>0.49817271957332798</v>
      </c>
      <c r="Q1442" s="12">
        <v>1</v>
      </c>
    </row>
    <row r="1443" spans="1:17" x14ac:dyDescent="0.35">
      <c r="A1443" s="8" t="s">
        <v>166</v>
      </c>
      <c r="B1443" s="8" t="s">
        <v>182</v>
      </c>
      <c r="C1443" s="8" t="s">
        <v>420</v>
      </c>
      <c r="D1443" s="9">
        <v>805.69704784999999</v>
      </c>
      <c r="E1443" s="10">
        <v>7.9297875455930894E-2</v>
      </c>
      <c r="F1443" s="11">
        <v>242</v>
      </c>
      <c r="G1443" s="12">
        <v>0.30036103600699099</v>
      </c>
      <c r="H1443" s="12">
        <v>3.2596982758620698E-2</v>
      </c>
      <c r="I1443" s="11">
        <v>197</v>
      </c>
      <c r="J1443" s="12">
        <v>0.24450877724535999</v>
      </c>
      <c r="K1443" s="12">
        <v>2.9198162146139E-2</v>
      </c>
      <c r="L1443" s="11">
        <v>45</v>
      </c>
      <c r="M1443" s="12">
        <v>5.5852258761630497E-2</v>
      </c>
      <c r="N1443" s="12">
        <v>6.6469719350073897E-2</v>
      </c>
      <c r="O1443" s="11">
        <v>0</v>
      </c>
      <c r="P1443" s="12">
        <v>0</v>
      </c>
      <c r="Q1443" s="12">
        <v>0</v>
      </c>
    </row>
    <row r="1444" spans="1:17" x14ac:dyDescent="0.35">
      <c r="A1444" s="8" t="s">
        <v>166</v>
      </c>
      <c r="B1444" s="8" t="s">
        <v>182</v>
      </c>
      <c r="C1444" s="8" t="s">
        <v>413</v>
      </c>
      <c r="D1444" s="9">
        <v>472.36308955999999</v>
      </c>
      <c r="E1444" s="10">
        <v>4.6490662397066701E-2</v>
      </c>
      <c r="F1444" s="11">
        <v>332</v>
      </c>
      <c r="G1444" s="12">
        <v>0.70284915849215401</v>
      </c>
      <c r="H1444" s="12">
        <v>4.4719827586206899E-2</v>
      </c>
      <c r="I1444" s="11">
        <v>309</v>
      </c>
      <c r="J1444" s="12">
        <v>0.65415780112673405</v>
      </c>
      <c r="K1444" s="12">
        <v>4.5798132503334803E-2</v>
      </c>
      <c r="L1444" s="11">
        <v>23</v>
      </c>
      <c r="M1444" s="12">
        <v>4.8691357365420303E-2</v>
      </c>
      <c r="N1444" s="12">
        <v>3.3973412112260001E-2</v>
      </c>
      <c r="O1444" s="11">
        <v>61</v>
      </c>
      <c r="P1444" s="12">
        <v>0.12913794779524501</v>
      </c>
      <c r="Q1444" s="12">
        <v>1.70629370629371E-2</v>
      </c>
    </row>
    <row r="1445" spans="1:17" x14ac:dyDescent="0.35">
      <c r="A1445" s="8" t="s">
        <v>166</v>
      </c>
      <c r="B1445" s="8" t="s">
        <v>182</v>
      </c>
      <c r="C1445" s="8" t="s">
        <v>414</v>
      </c>
      <c r="D1445" s="9">
        <v>560.66832617</v>
      </c>
      <c r="E1445" s="10">
        <v>5.5181792237361103E-2</v>
      </c>
      <c r="F1445" s="11">
        <v>311</v>
      </c>
      <c r="G1445" s="12">
        <v>0.55469514770788397</v>
      </c>
      <c r="H1445" s="12">
        <v>4.1891163793103398E-2</v>
      </c>
      <c r="I1445" s="11">
        <v>281</v>
      </c>
      <c r="J1445" s="12">
        <v>0.50118757718943796</v>
      </c>
      <c r="K1445" s="12">
        <v>4.1648139914035903E-2</v>
      </c>
      <c r="L1445" s="11">
        <v>30</v>
      </c>
      <c r="M1445" s="12">
        <v>5.3507570518445402E-2</v>
      </c>
      <c r="N1445" s="12">
        <v>4.4313146233382603E-2</v>
      </c>
      <c r="O1445" s="11">
        <v>98</v>
      </c>
      <c r="P1445" s="12">
        <v>0.17479139702692201</v>
      </c>
      <c r="Q1445" s="12">
        <v>2.74125874125874E-2</v>
      </c>
    </row>
    <row r="1446" spans="1:17" x14ac:dyDescent="0.35">
      <c r="A1446" s="8" t="s">
        <v>166</v>
      </c>
      <c r="B1446" s="8" t="s">
        <v>182</v>
      </c>
      <c r="C1446" s="8" t="s">
        <v>361</v>
      </c>
      <c r="D1446" s="9">
        <v>1164.4645701976301</v>
      </c>
      <c r="E1446" s="10">
        <v>0.114608296886259</v>
      </c>
      <c r="F1446" s="11">
        <v>777</v>
      </c>
      <c r="G1446" s="12">
        <v>0.667259459743058</v>
      </c>
      <c r="H1446" s="12">
        <v>0.104660560344828</v>
      </c>
      <c r="I1446" s="11">
        <v>695</v>
      </c>
      <c r="J1446" s="12">
        <v>0.59684082949990402</v>
      </c>
      <c r="K1446" s="12">
        <v>0.10300874462724199</v>
      </c>
      <c r="L1446" s="11">
        <v>82</v>
      </c>
      <c r="M1446" s="12">
        <v>7.0418630243154104E-2</v>
      </c>
      <c r="N1446" s="12">
        <v>0.121122599704579</v>
      </c>
      <c r="O1446" s="11">
        <v>261</v>
      </c>
      <c r="P1446" s="12">
        <v>0.22413734748125899</v>
      </c>
      <c r="Q1446" s="12">
        <v>7.3006993006992996E-2</v>
      </c>
    </row>
    <row r="1447" spans="1:17" x14ac:dyDescent="0.35">
      <c r="A1447" s="8" t="s">
        <v>166</v>
      </c>
      <c r="B1447" s="8" t="s">
        <v>182</v>
      </c>
      <c r="C1447" s="8" t="s">
        <v>362</v>
      </c>
      <c r="D1447" s="9">
        <v>2534.7024724949201</v>
      </c>
      <c r="E1447" s="10">
        <v>0.249469104445773</v>
      </c>
      <c r="F1447" s="11">
        <v>1801</v>
      </c>
      <c r="G1447" s="12">
        <v>0.71053704312177801</v>
      </c>
      <c r="H1447" s="12">
        <v>0.24259159482758599</v>
      </c>
      <c r="I1447" s="11">
        <v>1640</v>
      </c>
      <c r="J1447" s="12">
        <v>0.64701873998873705</v>
      </c>
      <c r="K1447" s="12">
        <v>0.243070994516081</v>
      </c>
      <c r="L1447" s="11">
        <v>161</v>
      </c>
      <c r="M1447" s="12">
        <v>6.3518303133040702E-2</v>
      </c>
      <c r="N1447" s="12">
        <v>0.23781388478582</v>
      </c>
      <c r="O1447" s="11">
        <v>700</v>
      </c>
      <c r="P1447" s="12">
        <v>0.27616653536104602</v>
      </c>
      <c r="Q1447" s="12">
        <v>0.195804195804196</v>
      </c>
    </row>
    <row r="1448" spans="1:17" x14ac:dyDescent="0.35">
      <c r="A1448" s="8" t="s">
        <v>166</v>
      </c>
      <c r="B1448" s="8" t="s">
        <v>182</v>
      </c>
      <c r="C1448" s="8" t="s">
        <v>363</v>
      </c>
      <c r="D1448" s="9">
        <v>2199.8801536297101</v>
      </c>
      <c r="E1448" s="10">
        <v>0.21651540477405401</v>
      </c>
      <c r="F1448" s="11">
        <v>2050</v>
      </c>
      <c r="G1448" s="12">
        <v>0.93186894595943603</v>
      </c>
      <c r="H1448" s="12">
        <v>0.27613146551724099</v>
      </c>
      <c r="I1448" s="11">
        <v>1884</v>
      </c>
      <c r="J1448" s="12">
        <v>0.85641028984759804</v>
      </c>
      <c r="K1448" s="12">
        <v>0.27923521565140103</v>
      </c>
      <c r="L1448" s="11">
        <v>166</v>
      </c>
      <c r="M1448" s="12">
        <v>7.5458656111837205E-2</v>
      </c>
      <c r="N1448" s="12">
        <v>0.24519940915805</v>
      </c>
      <c r="O1448" s="11">
        <v>1136</v>
      </c>
      <c r="P1448" s="12">
        <v>0.51639176712679002</v>
      </c>
      <c r="Q1448" s="12">
        <v>0.317762237762238</v>
      </c>
    </row>
    <row r="1449" spans="1:17" x14ac:dyDescent="0.35">
      <c r="A1449" s="8" t="s">
        <v>166</v>
      </c>
      <c r="B1449" s="8" t="s">
        <v>182</v>
      </c>
      <c r="C1449" s="8" t="s">
        <v>364</v>
      </c>
      <c r="D1449" s="9">
        <v>1153.7747581956</v>
      </c>
      <c r="E1449" s="10">
        <v>0.11355619003909399</v>
      </c>
      <c r="F1449" s="11">
        <v>1142</v>
      </c>
      <c r="G1449" s="12" t="s">
        <v>429</v>
      </c>
      <c r="H1449" s="12">
        <v>0.15382543103448301</v>
      </c>
      <c r="I1449" s="11">
        <v>1051</v>
      </c>
      <c r="J1449" s="12">
        <v>0.91092303115008999</v>
      </c>
      <c r="K1449" s="12">
        <v>0.15577293611975701</v>
      </c>
      <c r="L1449" s="11">
        <v>91</v>
      </c>
      <c r="M1449" s="12">
        <v>7.8871546940683407E-2</v>
      </c>
      <c r="N1449" s="12">
        <v>0.13441654357459401</v>
      </c>
      <c r="O1449" s="11">
        <v>796</v>
      </c>
      <c r="P1449" s="12">
        <v>0.68990935565696698</v>
      </c>
      <c r="Q1449" s="12">
        <v>0.22265734265734299</v>
      </c>
    </row>
    <row r="1450" spans="1:17" x14ac:dyDescent="0.35">
      <c r="A1450" s="8" t="s">
        <v>166</v>
      </c>
      <c r="B1450" s="8" t="s">
        <v>182</v>
      </c>
      <c r="C1450" s="8" t="s">
        <v>365</v>
      </c>
      <c r="D1450" s="9">
        <v>733.69892042912204</v>
      </c>
      <c r="E1450" s="10">
        <v>7.2211715023152503E-2</v>
      </c>
      <c r="F1450" s="11">
        <v>769</v>
      </c>
      <c r="G1450" s="12" t="s">
        <v>429</v>
      </c>
      <c r="H1450" s="12">
        <v>0.10358297413793099</v>
      </c>
      <c r="I1450" s="11">
        <v>690</v>
      </c>
      <c r="J1450" s="12">
        <v>0.94044025524316799</v>
      </c>
      <c r="K1450" s="12">
        <v>0.10226767452200999</v>
      </c>
      <c r="L1450" s="11">
        <v>79</v>
      </c>
      <c r="M1450" s="12">
        <v>0.10767359444088399</v>
      </c>
      <c r="N1450" s="12">
        <v>0.11669128508124101</v>
      </c>
      <c r="O1450" s="11">
        <v>523</v>
      </c>
      <c r="P1450" s="12">
        <v>0.71282645433648795</v>
      </c>
      <c r="Q1450" s="12">
        <v>0.146293706293706</v>
      </c>
    </row>
    <row r="1451" spans="1:17" x14ac:dyDescent="0.35">
      <c r="A1451" s="8" t="s">
        <v>166</v>
      </c>
      <c r="B1451" s="8" t="s">
        <v>182</v>
      </c>
      <c r="C1451" s="8" t="s">
        <v>16</v>
      </c>
      <c r="D1451" s="9">
        <v>10160.3863056553</v>
      </c>
      <c r="E1451" s="10">
        <v>1</v>
      </c>
      <c r="F1451" s="11">
        <v>7424</v>
      </c>
      <c r="G1451" s="12">
        <v>0.73068087931536396</v>
      </c>
      <c r="H1451" s="12">
        <v>1</v>
      </c>
      <c r="I1451" s="11">
        <v>6747</v>
      </c>
      <c r="J1451" s="12">
        <v>0.66404955451788295</v>
      </c>
      <c r="K1451" s="12">
        <v>1</v>
      </c>
      <c r="L1451" s="11">
        <v>677</v>
      </c>
      <c r="M1451" s="12">
        <v>6.6631324797481406E-2</v>
      </c>
      <c r="N1451" s="12">
        <v>1</v>
      </c>
      <c r="O1451" s="11">
        <v>3575</v>
      </c>
      <c r="P1451" s="12">
        <v>0.35185670037074701</v>
      </c>
      <c r="Q1451" s="12">
        <v>1</v>
      </c>
    </row>
    <row r="1452" spans="1:17" x14ac:dyDescent="0.35">
      <c r="A1452" s="8" t="s">
        <v>166</v>
      </c>
      <c r="B1452" s="8" t="s">
        <v>183</v>
      </c>
      <c r="C1452" s="8" t="s">
        <v>420</v>
      </c>
      <c r="D1452" s="9">
        <v>137.64732627999999</v>
      </c>
      <c r="E1452" s="10">
        <v>5.5993524578475097E-2</v>
      </c>
      <c r="F1452" s="11">
        <v>167</v>
      </c>
      <c r="G1452" s="12" t="s">
        <v>429</v>
      </c>
      <c r="H1452" s="12">
        <v>4.9248009436744303E-2</v>
      </c>
      <c r="I1452" s="11">
        <v>157</v>
      </c>
      <c r="J1452" s="12" t="s">
        <v>429</v>
      </c>
      <c r="K1452" s="12">
        <v>5.1407989521938403E-2</v>
      </c>
      <c r="L1452" s="11">
        <v>10</v>
      </c>
      <c r="M1452" s="12">
        <v>7.2649431487380706E-2</v>
      </c>
      <c r="N1452" s="12">
        <v>2.9673590504451001E-2</v>
      </c>
      <c r="O1452" s="11">
        <v>0</v>
      </c>
      <c r="P1452" s="12">
        <v>0</v>
      </c>
      <c r="Q1452" s="12">
        <v>0</v>
      </c>
    </row>
    <row r="1453" spans="1:17" x14ac:dyDescent="0.35">
      <c r="A1453" s="8" t="s">
        <v>166</v>
      </c>
      <c r="B1453" s="8" t="s">
        <v>183</v>
      </c>
      <c r="C1453" s="8" t="s">
        <v>413</v>
      </c>
      <c r="D1453" s="9">
        <v>98.143017389999997</v>
      </c>
      <c r="E1453" s="10">
        <v>3.9923575742067598E-2</v>
      </c>
      <c r="F1453" s="11">
        <v>132</v>
      </c>
      <c r="G1453" s="12" t="s">
        <v>429</v>
      </c>
      <c r="H1453" s="12">
        <v>3.8926570333235003E-2</v>
      </c>
      <c r="I1453" s="11">
        <v>121</v>
      </c>
      <c r="J1453" s="12" t="s">
        <v>429</v>
      </c>
      <c r="K1453" s="12">
        <v>3.9620170268500302E-2</v>
      </c>
      <c r="L1453" s="11">
        <v>11</v>
      </c>
      <c r="M1453" s="12">
        <v>0.11208133082242901</v>
      </c>
      <c r="N1453" s="12">
        <v>3.2640949554896097E-2</v>
      </c>
      <c r="O1453" s="11">
        <v>63</v>
      </c>
      <c r="P1453" s="12">
        <v>0.64192034925573005</v>
      </c>
      <c r="Q1453" s="12">
        <v>3.0057251908396899E-2</v>
      </c>
    </row>
    <row r="1454" spans="1:17" x14ac:dyDescent="0.35">
      <c r="A1454" s="8" t="s">
        <v>166</v>
      </c>
      <c r="B1454" s="8" t="s">
        <v>183</v>
      </c>
      <c r="C1454" s="8" t="s">
        <v>414</v>
      </c>
      <c r="D1454" s="9">
        <v>89.493274819999996</v>
      </c>
      <c r="E1454" s="10">
        <v>3.6404948927584002E-2</v>
      </c>
      <c r="F1454" s="11">
        <v>150</v>
      </c>
      <c r="G1454" s="12" t="s">
        <v>429</v>
      </c>
      <c r="H1454" s="12">
        <v>4.4234739015039798E-2</v>
      </c>
      <c r="I1454" s="11">
        <v>133</v>
      </c>
      <c r="J1454" s="12" t="s">
        <v>429</v>
      </c>
      <c r="K1454" s="12">
        <v>4.3549443352979701E-2</v>
      </c>
      <c r="L1454" s="11">
        <v>17</v>
      </c>
      <c r="M1454" s="12">
        <v>0.18995840787134599</v>
      </c>
      <c r="N1454" s="12">
        <v>5.04451038575668E-2</v>
      </c>
      <c r="O1454" s="11">
        <v>95</v>
      </c>
      <c r="P1454" s="12" t="s">
        <v>429</v>
      </c>
      <c r="Q1454" s="12">
        <v>4.5324427480916002E-2</v>
      </c>
    </row>
    <row r="1455" spans="1:17" x14ac:dyDescent="0.35">
      <c r="A1455" s="8" t="s">
        <v>166</v>
      </c>
      <c r="B1455" s="8" t="s">
        <v>183</v>
      </c>
      <c r="C1455" s="8" t="s">
        <v>361</v>
      </c>
      <c r="D1455" s="9">
        <v>202.68542441458499</v>
      </c>
      <c r="E1455" s="10">
        <v>8.2450357739391203E-2</v>
      </c>
      <c r="F1455" s="11">
        <v>262</v>
      </c>
      <c r="G1455" s="12" t="s">
        <v>429</v>
      </c>
      <c r="H1455" s="12">
        <v>7.7263344146269494E-2</v>
      </c>
      <c r="I1455" s="11">
        <v>222</v>
      </c>
      <c r="J1455" s="12" t="s">
        <v>429</v>
      </c>
      <c r="K1455" s="12">
        <v>7.2691552062868398E-2</v>
      </c>
      <c r="L1455" s="11">
        <v>40</v>
      </c>
      <c r="M1455" s="12">
        <v>0.19735015537270001</v>
      </c>
      <c r="N1455" s="12">
        <v>0.11869436201780401</v>
      </c>
      <c r="O1455" s="11">
        <v>112</v>
      </c>
      <c r="P1455" s="12">
        <v>0.55258043504356102</v>
      </c>
      <c r="Q1455" s="12">
        <v>5.34351145038168E-2</v>
      </c>
    </row>
    <row r="1456" spans="1:17" x14ac:dyDescent="0.35">
      <c r="A1456" s="8" t="s">
        <v>166</v>
      </c>
      <c r="B1456" s="8" t="s">
        <v>183</v>
      </c>
      <c r="C1456" s="8" t="s">
        <v>362</v>
      </c>
      <c r="D1456" s="9">
        <v>542.35866445229999</v>
      </c>
      <c r="E1456" s="10">
        <v>0.220625957867017</v>
      </c>
      <c r="F1456" s="11">
        <v>757</v>
      </c>
      <c r="G1456" s="12" t="s">
        <v>429</v>
      </c>
      <c r="H1456" s="12">
        <v>0.22323798289590099</v>
      </c>
      <c r="I1456" s="11">
        <v>678</v>
      </c>
      <c r="J1456" s="12" t="s">
        <v>429</v>
      </c>
      <c r="K1456" s="12">
        <v>0.22200392927308399</v>
      </c>
      <c r="L1456" s="11">
        <v>79</v>
      </c>
      <c r="M1456" s="12">
        <v>0.14566006810231</v>
      </c>
      <c r="N1456" s="12">
        <v>0.234421364985163</v>
      </c>
      <c r="O1456" s="11">
        <v>453</v>
      </c>
      <c r="P1456" s="12">
        <v>0.83524064367527195</v>
      </c>
      <c r="Q1456" s="12">
        <v>0.216125954198473</v>
      </c>
    </row>
    <row r="1457" spans="1:17" x14ac:dyDescent="0.35">
      <c r="A1457" s="8" t="s">
        <v>166</v>
      </c>
      <c r="B1457" s="8" t="s">
        <v>183</v>
      </c>
      <c r="C1457" s="8" t="s">
        <v>363</v>
      </c>
      <c r="D1457" s="9">
        <v>634.18307919298104</v>
      </c>
      <c r="E1457" s="10">
        <v>0.25797919067320702</v>
      </c>
      <c r="F1457" s="11">
        <v>901</v>
      </c>
      <c r="G1457" s="12" t="s">
        <v>429</v>
      </c>
      <c r="H1457" s="12">
        <v>0.26570333235033899</v>
      </c>
      <c r="I1457" s="11">
        <v>821</v>
      </c>
      <c r="J1457" s="12" t="s">
        <v>429</v>
      </c>
      <c r="K1457" s="12">
        <v>0.26882776686312998</v>
      </c>
      <c r="L1457" s="11">
        <v>80</v>
      </c>
      <c r="M1457" s="12">
        <v>0.12614653816024601</v>
      </c>
      <c r="N1457" s="12">
        <v>0.23738872403560801</v>
      </c>
      <c r="O1457" s="11">
        <v>608</v>
      </c>
      <c r="P1457" s="12" t="s">
        <v>429</v>
      </c>
      <c r="Q1457" s="12">
        <v>0.29007633587786302</v>
      </c>
    </row>
    <row r="1458" spans="1:17" x14ac:dyDescent="0.35">
      <c r="A1458" s="8" t="s">
        <v>166</v>
      </c>
      <c r="B1458" s="8" t="s">
        <v>183</v>
      </c>
      <c r="C1458" s="8" t="s">
        <v>364</v>
      </c>
      <c r="D1458" s="9">
        <v>412.80063470413597</v>
      </c>
      <c r="E1458" s="10">
        <v>0.16792307638651599</v>
      </c>
      <c r="F1458" s="11">
        <v>704</v>
      </c>
      <c r="G1458" s="12" t="s">
        <v>429</v>
      </c>
      <c r="H1458" s="12">
        <v>0.207608375110587</v>
      </c>
      <c r="I1458" s="11">
        <v>638</v>
      </c>
      <c r="J1458" s="12" t="s">
        <v>429</v>
      </c>
      <c r="K1458" s="12">
        <v>0.20890635232481999</v>
      </c>
      <c r="L1458" s="11">
        <v>66</v>
      </c>
      <c r="M1458" s="12">
        <v>0.159883475100041</v>
      </c>
      <c r="N1458" s="12">
        <v>0.19584569732937701</v>
      </c>
      <c r="O1458" s="11">
        <v>527</v>
      </c>
      <c r="P1458" s="12" t="s">
        <v>429</v>
      </c>
      <c r="Q1458" s="12">
        <v>0.25143129770992401</v>
      </c>
    </row>
    <row r="1459" spans="1:17" x14ac:dyDescent="0.35">
      <c r="A1459" s="8" t="s">
        <v>166</v>
      </c>
      <c r="B1459" s="8" t="s">
        <v>183</v>
      </c>
      <c r="C1459" s="8" t="s">
        <v>365</v>
      </c>
      <c r="D1459" s="9">
        <v>203.76574173156999</v>
      </c>
      <c r="E1459" s="10">
        <v>8.2889819775276305E-2</v>
      </c>
      <c r="F1459" s="11">
        <v>318</v>
      </c>
      <c r="G1459" s="12" t="s">
        <v>429</v>
      </c>
      <c r="H1459" s="12">
        <v>9.3777646711884405E-2</v>
      </c>
      <c r="I1459" s="11">
        <v>284</v>
      </c>
      <c r="J1459" s="12" t="s">
        <v>429</v>
      </c>
      <c r="K1459" s="12">
        <v>9.2992796332678498E-2</v>
      </c>
      <c r="L1459" s="11">
        <v>34</v>
      </c>
      <c r="M1459" s="12">
        <v>0.166858274168529</v>
      </c>
      <c r="N1459" s="12">
        <v>0.100890207715134</v>
      </c>
      <c r="O1459" s="11">
        <v>238</v>
      </c>
      <c r="P1459" s="12" t="s">
        <v>429</v>
      </c>
      <c r="Q1459" s="12">
        <v>0.113549618320611</v>
      </c>
    </row>
    <row r="1460" spans="1:17" x14ac:dyDescent="0.35">
      <c r="A1460" s="8" t="s">
        <v>166</v>
      </c>
      <c r="B1460" s="8" t="s">
        <v>183</v>
      </c>
      <c r="C1460" s="8" t="s">
        <v>16</v>
      </c>
      <c r="D1460" s="9">
        <v>2458.2722255157701</v>
      </c>
      <c r="E1460" s="10">
        <v>1</v>
      </c>
      <c r="F1460" s="11">
        <v>3391</v>
      </c>
      <c r="G1460" s="12" t="s">
        <v>429</v>
      </c>
      <c r="H1460" s="12">
        <v>1</v>
      </c>
      <c r="I1460" s="11">
        <v>3054</v>
      </c>
      <c r="J1460" s="12" t="s">
        <v>429</v>
      </c>
      <c r="K1460" s="12">
        <v>1</v>
      </c>
      <c r="L1460" s="11">
        <v>337</v>
      </c>
      <c r="M1460" s="12">
        <v>0.13708815342014999</v>
      </c>
      <c r="N1460" s="12">
        <v>1</v>
      </c>
      <c r="O1460" s="11">
        <v>2096</v>
      </c>
      <c r="P1460" s="12">
        <v>0.85263136370514803</v>
      </c>
      <c r="Q1460" s="12">
        <v>1</v>
      </c>
    </row>
    <row r="1461" spans="1:17" x14ac:dyDescent="0.35">
      <c r="A1461" s="8" t="s">
        <v>166</v>
      </c>
      <c r="B1461" s="8" t="s">
        <v>184</v>
      </c>
      <c r="C1461" s="8" t="s">
        <v>420</v>
      </c>
      <c r="D1461" s="9">
        <v>44.551039979999999</v>
      </c>
      <c r="E1461" s="10">
        <v>4.25621611176017E-2</v>
      </c>
      <c r="F1461" s="11">
        <v>35</v>
      </c>
      <c r="G1461" s="12">
        <v>0.78561577946805095</v>
      </c>
      <c r="H1461" s="12">
        <v>3.6687631027253698E-2</v>
      </c>
      <c r="I1461" s="11">
        <v>26</v>
      </c>
      <c r="J1461" s="12">
        <v>0.583600293319124</v>
      </c>
      <c r="K1461" s="12">
        <v>3.0952380952380999E-2</v>
      </c>
      <c r="L1461" s="11">
        <v>9</v>
      </c>
      <c r="M1461" s="12">
        <v>0.202015486148927</v>
      </c>
      <c r="N1461" s="12">
        <v>7.8947368421052599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3</v>
      </c>
      <c r="G1463" s="12" t="s">
        <v>429</v>
      </c>
      <c r="H1463" s="12">
        <v>3.45911949685535E-2</v>
      </c>
      <c r="I1463" s="11">
        <v>31</v>
      </c>
      <c r="J1463" s="12">
        <v>0.91071209065158298</v>
      </c>
      <c r="K1463" s="12">
        <v>3.6904761904761899E-2</v>
      </c>
      <c r="L1463" s="11">
        <v>2</v>
      </c>
      <c r="M1463" s="12">
        <v>5.8755618751715102E-2</v>
      </c>
      <c r="N1463" s="12">
        <v>1.7543859649122799E-2</v>
      </c>
      <c r="O1463" s="11">
        <v>16</v>
      </c>
      <c r="P1463" s="12">
        <v>0.47004495001371999</v>
      </c>
      <c r="Q1463" s="12">
        <v>3.1007751937984499E-2</v>
      </c>
    </row>
    <row r="1464" spans="1:17" x14ac:dyDescent="0.35">
      <c r="A1464" s="8" t="s">
        <v>166</v>
      </c>
      <c r="B1464" s="8" t="s">
        <v>184</v>
      </c>
      <c r="C1464" s="8" t="s">
        <v>361</v>
      </c>
      <c r="D1464" s="9">
        <v>60.7366858986544</v>
      </c>
      <c r="E1464" s="10">
        <v>5.8025236046750001E-2</v>
      </c>
      <c r="F1464" s="11">
        <v>62</v>
      </c>
      <c r="G1464" s="12" t="s">
        <v>429</v>
      </c>
      <c r="H1464" s="12">
        <v>6.4989517819706494E-2</v>
      </c>
      <c r="I1464" s="11">
        <v>52</v>
      </c>
      <c r="J1464" s="12">
        <v>0.85615471490768402</v>
      </c>
      <c r="K1464" s="12">
        <v>6.19047619047619E-2</v>
      </c>
      <c r="L1464" s="11">
        <v>10</v>
      </c>
      <c r="M1464" s="12">
        <v>0.16464513748224699</v>
      </c>
      <c r="N1464" s="12">
        <v>8.7719298245614002E-2</v>
      </c>
      <c r="O1464" s="11">
        <v>20</v>
      </c>
      <c r="P1464" s="12">
        <v>0.32929027496449398</v>
      </c>
      <c r="Q1464" s="12">
        <v>3.8759689922480599E-2</v>
      </c>
    </row>
    <row r="1465" spans="1:17" x14ac:dyDescent="0.35">
      <c r="A1465" s="8" t="s">
        <v>166</v>
      </c>
      <c r="B1465" s="8" t="s">
        <v>184</v>
      </c>
      <c r="C1465" s="8" t="s">
        <v>362</v>
      </c>
      <c r="D1465" s="9">
        <v>194.23856883658701</v>
      </c>
      <c r="E1465" s="10">
        <v>0.185567234026109</v>
      </c>
      <c r="F1465" s="11">
        <v>171</v>
      </c>
      <c r="G1465" s="12">
        <v>0.88036068750003105</v>
      </c>
      <c r="H1465" s="12">
        <v>0.179245283018868</v>
      </c>
      <c r="I1465" s="11">
        <v>145</v>
      </c>
      <c r="J1465" s="12">
        <v>0.74650467653511399</v>
      </c>
      <c r="K1465" s="12">
        <v>0.172619047619048</v>
      </c>
      <c r="L1465" s="11">
        <v>26</v>
      </c>
      <c r="M1465" s="12">
        <v>0.133856010964917</v>
      </c>
      <c r="N1465" s="12">
        <v>0.22807017543859601</v>
      </c>
      <c r="O1465" s="11">
        <v>68</v>
      </c>
      <c r="P1465" s="12">
        <v>0.35008495175439802</v>
      </c>
      <c r="Q1465" s="12">
        <v>0.13178294573643401</v>
      </c>
    </row>
    <row r="1466" spans="1:17" x14ac:dyDescent="0.35">
      <c r="A1466" s="8" t="s">
        <v>166</v>
      </c>
      <c r="B1466" s="8" t="s">
        <v>184</v>
      </c>
      <c r="C1466" s="8" t="s">
        <v>363</v>
      </c>
      <c r="D1466" s="9">
        <v>348.01074772641903</v>
      </c>
      <c r="E1466" s="10">
        <v>0.33247460714808003</v>
      </c>
      <c r="F1466" s="11">
        <v>277</v>
      </c>
      <c r="G1466" s="12">
        <v>0.79595242908347597</v>
      </c>
      <c r="H1466" s="12">
        <v>0.29035639412997899</v>
      </c>
      <c r="I1466" s="11">
        <v>238</v>
      </c>
      <c r="J1466" s="12">
        <v>0.68388692462767997</v>
      </c>
      <c r="K1466" s="12">
        <v>0.28333333333333299</v>
      </c>
      <c r="L1466" s="11">
        <v>39</v>
      </c>
      <c r="M1466" s="12">
        <v>0.11206550445579599</v>
      </c>
      <c r="N1466" s="12">
        <v>0.34210526315789502</v>
      </c>
      <c r="O1466" s="11">
        <v>134</v>
      </c>
      <c r="P1466" s="12">
        <v>0.385045579412223</v>
      </c>
      <c r="Q1466" s="12">
        <v>0.25968992248062001</v>
      </c>
    </row>
    <row r="1467" spans="1:17" x14ac:dyDescent="0.35">
      <c r="A1467" s="8" t="s">
        <v>166</v>
      </c>
      <c r="B1467" s="8" t="s">
        <v>184</v>
      </c>
      <c r="C1467" s="8" t="s">
        <v>364</v>
      </c>
      <c r="D1467" s="9">
        <v>223.62864767181199</v>
      </c>
      <c r="E1467" s="10">
        <v>0.213645260290039</v>
      </c>
      <c r="F1467" s="11">
        <v>240</v>
      </c>
      <c r="G1467" s="12" t="s">
        <v>429</v>
      </c>
      <c r="H1467" s="12">
        <v>0.25157232704402499</v>
      </c>
      <c r="I1467" s="11">
        <v>225</v>
      </c>
      <c r="J1467" s="12" t="s">
        <v>429</v>
      </c>
      <c r="K1467" s="12">
        <v>0.26785714285714302</v>
      </c>
      <c r="L1467" s="11">
        <v>15</v>
      </c>
      <c r="M1467" s="12">
        <v>6.7075484988906101E-2</v>
      </c>
      <c r="N1467" s="12">
        <v>0.13157894736842099</v>
      </c>
      <c r="O1467" s="11">
        <v>187</v>
      </c>
      <c r="P1467" s="12">
        <v>0.83620771286169604</v>
      </c>
      <c r="Q1467" s="12">
        <v>0.362403100775194</v>
      </c>
    </row>
    <row r="1468" spans="1:17" x14ac:dyDescent="0.35">
      <c r="A1468" s="8" t="s">
        <v>166</v>
      </c>
      <c r="B1468" s="8" t="s">
        <v>184</v>
      </c>
      <c r="C1468" s="8" t="s">
        <v>365</v>
      </c>
      <c r="D1468" s="9">
        <v>87.682567226246604</v>
      </c>
      <c r="E1468" s="10">
        <v>8.3768180387344904E-2</v>
      </c>
      <c r="F1468" s="11">
        <v>117</v>
      </c>
      <c r="G1468" s="12" t="s">
        <v>429</v>
      </c>
      <c r="H1468" s="12">
        <v>0.122641509433962</v>
      </c>
      <c r="I1468" s="11">
        <v>107</v>
      </c>
      <c r="J1468" s="12" t="s">
        <v>429</v>
      </c>
      <c r="K1468" s="12">
        <v>0.12738095238095201</v>
      </c>
      <c r="L1468" s="11">
        <v>10</v>
      </c>
      <c r="M1468" s="12">
        <v>0.11404775562965799</v>
      </c>
      <c r="N1468" s="12">
        <v>8.7719298245614002E-2</v>
      </c>
      <c r="O1468" s="11">
        <v>83</v>
      </c>
      <c r="P1468" s="12">
        <v>0.94659637172615796</v>
      </c>
      <c r="Q1468" s="12">
        <v>0.160852713178295</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878</v>
      </c>
      <c r="G1470" s="12">
        <v>0.85978727195096905</v>
      </c>
      <c r="H1470" s="12">
        <v>8.0590481912200099E-2</v>
      </c>
      <c r="I1470" s="11">
        <v>1707</v>
      </c>
      <c r="J1470" s="12">
        <v>0.78149993249217498</v>
      </c>
      <c r="K1470" s="12">
        <v>8.2491663847678004E-2</v>
      </c>
      <c r="L1470" s="11">
        <v>171</v>
      </c>
      <c r="M1470" s="12">
        <v>7.8287339458794306E-2</v>
      </c>
      <c r="N1470" s="12">
        <v>6.5517241379310406E-2</v>
      </c>
      <c r="O1470" s="11">
        <v>0</v>
      </c>
      <c r="P1470" s="12">
        <v>0</v>
      </c>
      <c r="Q1470" s="12">
        <v>0</v>
      </c>
    </row>
    <row r="1471" spans="1:17" x14ac:dyDescent="0.35">
      <c r="A1471" s="8" t="s">
        <v>185</v>
      </c>
      <c r="B1471" s="8" t="s">
        <v>186</v>
      </c>
      <c r="C1471" s="8" t="s">
        <v>413</v>
      </c>
      <c r="D1471" s="9">
        <v>1575.07964666</v>
      </c>
      <c r="E1471" s="10">
        <v>6.6381246801964597E-2</v>
      </c>
      <c r="F1471" s="11">
        <v>1649</v>
      </c>
      <c r="G1471" s="12" t="s">
        <v>429</v>
      </c>
      <c r="H1471" s="12">
        <v>7.0763421018753006E-2</v>
      </c>
      <c r="I1471" s="11">
        <v>1478</v>
      </c>
      <c r="J1471" s="12">
        <v>0.93836524593161996</v>
      </c>
      <c r="K1471" s="12">
        <v>7.1425119605663806E-2</v>
      </c>
      <c r="L1471" s="11">
        <v>171</v>
      </c>
      <c r="M1471" s="12">
        <v>0.10856593846705501</v>
      </c>
      <c r="N1471" s="12">
        <v>6.5517241379310406E-2</v>
      </c>
      <c r="O1471" s="11">
        <v>721</v>
      </c>
      <c r="P1471" s="12">
        <v>0.45775462944296202</v>
      </c>
      <c r="Q1471" s="12">
        <v>5.2964078454418598E-2</v>
      </c>
    </row>
    <row r="1472" spans="1:17" x14ac:dyDescent="0.35">
      <c r="A1472" s="8" t="s">
        <v>185</v>
      </c>
      <c r="B1472" s="8" t="s">
        <v>186</v>
      </c>
      <c r="C1472" s="8" t="s">
        <v>414</v>
      </c>
      <c r="D1472" s="9">
        <v>1342.71485841</v>
      </c>
      <c r="E1472" s="10">
        <v>5.6588304337360999E-2</v>
      </c>
      <c r="F1472" s="11">
        <v>1574</v>
      </c>
      <c r="G1472" s="12" t="s">
        <v>429</v>
      </c>
      <c r="H1472" s="12">
        <v>6.7544951293824804E-2</v>
      </c>
      <c r="I1472" s="11">
        <v>1431</v>
      </c>
      <c r="J1472" s="12" t="s">
        <v>429</v>
      </c>
      <c r="K1472" s="12">
        <v>6.9153820132411906E-2</v>
      </c>
      <c r="L1472" s="11">
        <v>143</v>
      </c>
      <c r="M1472" s="12">
        <v>0.10650064613818</v>
      </c>
      <c r="N1472" s="12">
        <v>5.4789272030651301E-2</v>
      </c>
      <c r="O1472" s="11">
        <v>1026</v>
      </c>
      <c r="P1472" s="12">
        <v>0.76412351704736203</v>
      </c>
      <c r="Q1472" s="12">
        <v>7.5369132446925696E-2</v>
      </c>
    </row>
    <row r="1473" spans="1:17" x14ac:dyDescent="0.35">
      <c r="A1473" s="8" t="s">
        <v>185</v>
      </c>
      <c r="B1473" s="8" t="s">
        <v>186</v>
      </c>
      <c r="C1473" s="8" t="s">
        <v>361</v>
      </c>
      <c r="D1473" s="9">
        <v>2277.0218977572399</v>
      </c>
      <c r="E1473" s="10">
        <v>9.5964386873401794E-2</v>
      </c>
      <c r="F1473" s="11">
        <v>2474</v>
      </c>
      <c r="G1473" s="12" t="s">
        <v>429</v>
      </c>
      <c r="H1473" s="12">
        <v>0.106166587992962</v>
      </c>
      <c r="I1473" s="11">
        <v>1914</v>
      </c>
      <c r="J1473" s="12">
        <v>0.84057162642362004</v>
      </c>
      <c r="K1473" s="12">
        <v>9.2495046634127498E-2</v>
      </c>
      <c r="L1473" s="11">
        <v>560</v>
      </c>
      <c r="M1473" s="12">
        <v>0.24593527209886501</v>
      </c>
      <c r="N1473" s="12">
        <v>0.21455938697318</v>
      </c>
      <c r="O1473" s="11">
        <v>1202</v>
      </c>
      <c r="P1473" s="12">
        <v>0.52788249475506299</v>
      </c>
      <c r="Q1473" s="12">
        <v>8.8297950488503599E-2</v>
      </c>
    </row>
    <row r="1474" spans="1:17" x14ac:dyDescent="0.35">
      <c r="A1474" s="8" t="s">
        <v>185</v>
      </c>
      <c r="B1474" s="8" t="s">
        <v>186</v>
      </c>
      <c r="C1474" s="8" t="s">
        <v>362</v>
      </c>
      <c r="D1474" s="9">
        <v>5772.69917257624</v>
      </c>
      <c r="E1474" s="10">
        <v>0.243288629435892</v>
      </c>
      <c r="F1474" s="11">
        <v>6005</v>
      </c>
      <c r="G1474" s="12" t="s">
        <v>429</v>
      </c>
      <c r="H1474" s="12">
        <v>0.257692142642578</v>
      </c>
      <c r="I1474" s="11">
        <v>5357</v>
      </c>
      <c r="J1474" s="12">
        <v>0.92798876917905904</v>
      </c>
      <c r="K1474" s="12">
        <v>0.25887981443000002</v>
      </c>
      <c r="L1474" s="11">
        <v>648</v>
      </c>
      <c r="M1474" s="12">
        <v>0.112252514920297</v>
      </c>
      <c r="N1474" s="12">
        <v>0.24827586206896601</v>
      </c>
      <c r="O1474" s="11">
        <v>3616</v>
      </c>
      <c r="P1474" s="12">
        <v>0.62639674992560701</v>
      </c>
      <c r="Q1474" s="12">
        <v>0.26562844339969099</v>
      </c>
    </row>
    <row r="1475" spans="1:17" x14ac:dyDescent="0.35">
      <c r="A1475" s="8" t="s">
        <v>185</v>
      </c>
      <c r="B1475" s="8" t="s">
        <v>186</v>
      </c>
      <c r="C1475" s="8" t="s">
        <v>363</v>
      </c>
      <c r="D1475" s="9">
        <v>5646.9336282205804</v>
      </c>
      <c r="E1475" s="10">
        <v>0.23798827928740299</v>
      </c>
      <c r="F1475" s="11">
        <v>5610</v>
      </c>
      <c r="G1475" s="12" t="s">
        <v>429</v>
      </c>
      <c r="H1475" s="12">
        <v>0.24074153542462301</v>
      </c>
      <c r="I1475" s="11">
        <v>5152</v>
      </c>
      <c r="J1475" s="12">
        <v>0.91235356021414005</v>
      </c>
      <c r="K1475" s="12">
        <v>0.24897308268496601</v>
      </c>
      <c r="L1475" s="11">
        <v>458</v>
      </c>
      <c r="M1475" s="12">
        <v>8.1105964786117299E-2</v>
      </c>
      <c r="N1475" s="12">
        <v>0.17547892720306499</v>
      </c>
      <c r="O1475" s="11">
        <v>4012</v>
      </c>
      <c r="P1475" s="12">
        <v>0.71047408454563898</v>
      </c>
      <c r="Q1475" s="12">
        <v>0.29471828399324201</v>
      </c>
    </row>
    <row r="1476" spans="1:17" x14ac:dyDescent="0.35">
      <c r="A1476" s="8" t="s">
        <v>185</v>
      </c>
      <c r="B1476" s="8" t="s">
        <v>186</v>
      </c>
      <c r="C1476" s="8" t="s">
        <v>364</v>
      </c>
      <c r="D1476" s="9">
        <v>2256.5489483953702</v>
      </c>
      <c r="E1476" s="10">
        <v>9.5101560725380493E-2</v>
      </c>
      <c r="F1476" s="11">
        <v>2466</v>
      </c>
      <c r="G1476" s="12" t="s">
        <v>429</v>
      </c>
      <c r="H1476" s="12">
        <v>0.105823284555637</v>
      </c>
      <c r="I1476" s="11">
        <v>2236</v>
      </c>
      <c r="J1476" s="12" t="s">
        <v>429</v>
      </c>
      <c r="K1476" s="12">
        <v>0.108055864301938</v>
      </c>
      <c r="L1476" s="11">
        <v>230</v>
      </c>
      <c r="M1476" s="12">
        <v>0.101925553249599</v>
      </c>
      <c r="N1476" s="12">
        <v>8.8122605363984696E-2</v>
      </c>
      <c r="O1476" s="11">
        <v>1893</v>
      </c>
      <c r="P1476" s="12">
        <v>0.83889161870213802</v>
      </c>
      <c r="Q1476" s="12">
        <v>0.13905825314038101</v>
      </c>
    </row>
    <row r="1477" spans="1:17" x14ac:dyDescent="0.35">
      <c r="A1477" s="8" t="s">
        <v>185</v>
      </c>
      <c r="B1477" s="8" t="s">
        <v>186</v>
      </c>
      <c r="C1477" s="8" t="s">
        <v>365</v>
      </c>
      <c r="D1477" s="9">
        <v>1536.36288818611</v>
      </c>
      <c r="E1477" s="10">
        <v>6.4749540935485406E-2</v>
      </c>
      <c r="F1477" s="11">
        <v>1646</v>
      </c>
      <c r="G1477" s="12" t="s">
        <v>429</v>
      </c>
      <c r="H1477" s="12">
        <v>7.0634682229755802E-2</v>
      </c>
      <c r="I1477" s="11">
        <v>1418</v>
      </c>
      <c r="J1477" s="12">
        <v>0.92295902934373997</v>
      </c>
      <c r="K1477" s="12">
        <v>6.8525588363214596E-2</v>
      </c>
      <c r="L1477" s="11">
        <v>228</v>
      </c>
      <c r="M1477" s="12">
        <v>0.14840243913284401</v>
      </c>
      <c r="N1477" s="12">
        <v>8.73563218390805E-2</v>
      </c>
      <c r="O1477" s="11">
        <v>1143</v>
      </c>
      <c r="P1477" s="12">
        <v>0.74396485933701995</v>
      </c>
      <c r="Q1477" s="12">
        <v>8.3963858076838302E-2</v>
      </c>
    </row>
    <row r="1478" spans="1:17" x14ac:dyDescent="0.35">
      <c r="A1478" s="8" t="s">
        <v>185</v>
      </c>
      <c r="B1478" s="8" t="s">
        <v>186</v>
      </c>
      <c r="C1478" s="8" t="s">
        <v>16</v>
      </c>
      <c r="D1478" s="9">
        <v>23727.780397963001</v>
      </c>
      <c r="E1478" s="10">
        <v>1</v>
      </c>
      <c r="F1478" s="11">
        <v>23303</v>
      </c>
      <c r="G1478" s="12" t="s">
        <v>429</v>
      </c>
      <c r="H1478" s="12">
        <v>1</v>
      </c>
      <c r="I1478" s="11">
        <v>20693</v>
      </c>
      <c r="J1478" s="12">
        <v>0.872100114420162</v>
      </c>
      <c r="K1478" s="12">
        <v>1</v>
      </c>
      <c r="L1478" s="11">
        <v>2610</v>
      </c>
      <c r="M1478" s="12">
        <v>0.109997646481256</v>
      </c>
      <c r="N1478" s="12">
        <v>1</v>
      </c>
      <c r="O1478" s="11">
        <v>13613</v>
      </c>
      <c r="P1478" s="12">
        <v>0.57371569408020395</v>
      </c>
      <c r="Q1478" s="12">
        <v>1</v>
      </c>
    </row>
    <row r="1479" spans="1:17" x14ac:dyDescent="0.35">
      <c r="A1479" s="8" t="s">
        <v>185</v>
      </c>
      <c r="B1479" s="8" t="s">
        <v>187</v>
      </c>
      <c r="C1479" s="8" t="s">
        <v>420</v>
      </c>
      <c r="D1479" s="9">
        <v>3344.6375473899998</v>
      </c>
      <c r="E1479" s="10">
        <v>7.2983767239734806E-2</v>
      </c>
      <c r="F1479" s="11">
        <v>3705</v>
      </c>
      <c r="G1479" s="12" t="s">
        <v>429</v>
      </c>
      <c r="H1479" s="12">
        <v>8.6512866015971607E-2</v>
      </c>
      <c r="I1479" s="11">
        <v>3435</v>
      </c>
      <c r="J1479" s="12" t="s">
        <v>429</v>
      </c>
      <c r="K1479" s="12">
        <v>8.8597147352402594E-2</v>
      </c>
      <c r="L1479" s="11">
        <v>270</v>
      </c>
      <c r="M1479" s="12">
        <v>8.0726236004464894E-2</v>
      </c>
      <c r="N1479" s="12">
        <v>6.6584463625154106E-2</v>
      </c>
      <c r="O1479" s="11">
        <v>0</v>
      </c>
      <c r="P1479" s="12">
        <v>0</v>
      </c>
      <c r="Q1479" s="12">
        <v>0</v>
      </c>
    </row>
    <row r="1480" spans="1:17" x14ac:dyDescent="0.35">
      <c r="A1480" s="8" t="s">
        <v>185</v>
      </c>
      <c r="B1480" s="8" t="s">
        <v>187</v>
      </c>
      <c r="C1480" s="8" t="s">
        <v>413</v>
      </c>
      <c r="D1480" s="9">
        <v>2172.8270470399998</v>
      </c>
      <c r="E1480" s="10">
        <v>4.7413539197129803E-2</v>
      </c>
      <c r="F1480" s="11">
        <v>2270</v>
      </c>
      <c r="G1480" s="12" t="s">
        <v>429</v>
      </c>
      <c r="H1480" s="12">
        <v>5.3005183766870599E-2</v>
      </c>
      <c r="I1480" s="11">
        <v>2083</v>
      </c>
      <c r="J1480" s="12" t="s">
        <v>429</v>
      </c>
      <c r="K1480" s="12">
        <v>5.3725722834076999E-2</v>
      </c>
      <c r="L1480" s="11">
        <v>187</v>
      </c>
      <c r="M1480" s="12">
        <v>8.6062993488021294E-2</v>
      </c>
      <c r="N1480" s="12">
        <v>4.6115906288532703E-2</v>
      </c>
      <c r="O1480" s="11">
        <v>1190</v>
      </c>
      <c r="P1480" s="12">
        <v>0.54767359492377199</v>
      </c>
      <c r="Q1480" s="12">
        <v>4.47385240046618E-2</v>
      </c>
    </row>
    <row r="1481" spans="1:17" x14ac:dyDescent="0.35">
      <c r="A1481" s="8" t="s">
        <v>185</v>
      </c>
      <c r="B1481" s="8" t="s">
        <v>187</v>
      </c>
      <c r="C1481" s="8" t="s">
        <v>414</v>
      </c>
      <c r="D1481" s="9">
        <v>1787.4610756699999</v>
      </c>
      <c r="E1481" s="10">
        <v>3.9004418639797603E-2</v>
      </c>
      <c r="F1481" s="11">
        <v>1867</v>
      </c>
      <c r="G1481" s="12" t="s">
        <v>429</v>
      </c>
      <c r="H1481" s="12">
        <v>4.3595012375659603E-2</v>
      </c>
      <c r="I1481" s="11">
        <v>1666</v>
      </c>
      <c r="J1481" s="12">
        <v>0.93204826817027497</v>
      </c>
      <c r="K1481" s="12">
        <v>4.29702612777592E-2</v>
      </c>
      <c r="L1481" s="11">
        <v>201</v>
      </c>
      <c r="M1481" s="12">
        <v>0.112450001141792</v>
      </c>
      <c r="N1481" s="12">
        <v>4.9568434032059197E-2</v>
      </c>
      <c r="O1481" s="11">
        <v>1224</v>
      </c>
      <c r="P1481" s="12">
        <v>0.68477015620673298</v>
      </c>
      <c r="Q1481" s="12">
        <v>4.6016767547652201E-2</v>
      </c>
    </row>
    <row r="1482" spans="1:17" x14ac:dyDescent="0.35">
      <c r="A1482" s="8" t="s">
        <v>185</v>
      </c>
      <c r="B1482" s="8" t="s">
        <v>187</v>
      </c>
      <c r="C1482" s="8" t="s">
        <v>361</v>
      </c>
      <c r="D1482" s="9">
        <v>4953.9293823346998</v>
      </c>
      <c r="E1482" s="10">
        <v>0.108100331901297</v>
      </c>
      <c r="F1482" s="11">
        <v>4250</v>
      </c>
      <c r="G1482" s="12">
        <v>0.85790484118630095</v>
      </c>
      <c r="H1482" s="12">
        <v>9.9238780180264302E-2</v>
      </c>
      <c r="I1482" s="11">
        <v>3570</v>
      </c>
      <c r="J1482" s="12">
        <v>0.72064006659649305</v>
      </c>
      <c r="K1482" s="12">
        <v>9.2079131309483905E-2</v>
      </c>
      <c r="L1482" s="11">
        <v>680</v>
      </c>
      <c r="M1482" s="12">
        <v>0.13726477458980799</v>
      </c>
      <c r="N1482" s="12">
        <v>0.167694204685573</v>
      </c>
      <c r="O1482" s="11">
        <v>2142</v>
      </c>
      <c r="P1482" s="12">
        <v>0.43238403995789598</v>
      </c>
      <c r="Q1482" s="12">
        <v>8.0529343208391294E-2</v>
      </c>
    </row>
    <row r="1483" spans="1:17" x14ac:dyDescent="0.35">
      <c r="A1483" s="8" t="s">
        <v>185</v>
      </c>
      <c r="B1483" s="8" t="s">
        <v>187</v>
      </c>
      <c r="C1483" s="8" t="s">
        <v>362</v>
      </c>
      <c r="D1483" s="9">
        <v>12635.334732011799</v>
      </c>
      <c r="E1483" s="10">
        <v>0.27571726861612</v>
      </c>
      <c r="F1483" s="11">
        <v>13191</v>
      </c>
      <c r="G1483" s="12" t="s">
        <v>429</v>
      </c>
      <c r="H1483" s="12">
        <v>0.308013823378322</v>
      </c>
      <c r="I1483" s="11">
        <v>11977</v>
      </c>
      <c r="J1483" s="12">
        <v>0.94789732555767503</v>
      </c>
      <c r="K1483" s="12">
        <v>0.30891645817750402</v>
      </c>
      <c r="L1483" s="11">
        <v>1214</v>
      </c>
      <c r="M1483" s="12">
        <v>9.6079765653086499E-2</v>
      </c>
      <c r="N1483" s="12">
        <v>0.29938347718865599</v>
      </c>
      <c r="O1483" s="11">
        <v>8906</v>
      </c>
      <c r="P1483" s="12">
        <v>0.70484875857198404</v>
      </c>
      <c r="Q1483" s="12">
        <v>0.33482461746682202</v>
      </c>
    </row>
    <row r="1484" spans="1:17" x14ac:dyDescent="0.35">
      <c r="A1484" s="8" t="s">
        <v>185</v>
      </c>
      <c r="B1484" s="8" t="s">
        <v>187</v>
      </c>
      <c r="C1484" s="8" t="s">
        <v>363</v>
      </c>
      <c r="D1484" s="9">
        <v>9898.9591560584304</v>
      </c>
      <c r="E1484" s="10">
        <v>0.21600646429541701</v>
      </c>
      <c r="F1484" s="11">
        <v>9273</v>
      </c>
      <c r="G1484" s="12">
        <v>0.93676515417529305</v>
      </c>
      <c r="H1484" s="12">
        <v>0.21652734320272701</v>
      </c>
      <c r="I1484" s="11">
        <v>8577</v>
      </c>
      <c r="J1484" s="12">
        <v>0.86645473173314802</v>
      </c>
      <c r="K1484" s="12">
        <v>0.22122204740656701</v>
      </c>
      <c r="L1484" s="11">
        <v>696</v>
      </c>
      <c r="M1484" s="12">
        <v>7.0310422442144194E-2</v>
      </c>
      <c r="N1484" s="12">
        <v>0.171639950678175</v>
      </c>
      <c r="O1484" s="11">
        <v>6916</v>
      </c>
      <c r="P1484" s="12">
        <v>0.69865931265785897</v>
      </c>
      <c r="Q1484" s="12">
        <v>0.26000977480356402</v>
      </c>
    </row>
    <row r="1485" spans="1:17" x14ac:dyDescent="0.35">
      <c r="A1485" s="8" t="s">
        <v>185</v>
      </c>
      <c r="B1485" s="8" t="s">
        <v>187</v>
      </c>
      <c r="C1485" s="8" t="s">
        <v>364</v>
      </c>
      <c r="D1485" s="9">
        <v>4624.0113021404904</v>
      </c>
      <c r="E1485" s="10">
        <v>0.100901146927767</v>
      </c>
      <c r="F1485" s="11">
        <v>4763</v>
      </c>
      <c r="G1485" s="12" t="s">
        <v>429</v>
      </c>
      <c r="H1485" s="12">
        <v>0.111217484705553</v>
      </c>
      <c r="I1485" s="11">
        <v>4339</v>
      </c>
      <c r="J1485" s="12">
        <v>0.93836275832445404</v>
      </c>
      <c r="K1485" s="12">
        <v>0.111913543627969</v>
      </c>
      <c r="L1485" s="11">
        <v>424</v>
      </c>
      <c r="M1485" s="12">
        <v>9.1695277605339603E-2</v>
      </c>
      <c r="N1485" s="12">
        <v>0.10456226880394601</v>
      </c>
      <c r="O1485" s="11">
        <v>3653</v>
      </c>
      <c r="P1485" s="12">
        <v>0.79000671955732404</v>
      </c>
      <c r="Q1485" s="12">
        <v>0.13733599007481501</v>
      </c>
    </row>
    <row r="1486" spans="1:17" x14ac:dyDescent="0.35">
      <c r="A1486" s="8" t="s">
        <v>185</v>
      </c>
      <c r="B1486" s="8" t="s">
        <v>187</v>
      </c>
      <c r="C1486" s="8" t="s">
        <v>365</v>
      </c>
      <c r="D1486" s="9">
        <v>3676.8845286942901</v>
      </c>
      <c r="E1486" s="10">
        <v>8.0233771464718606E-2</v>
      </c>
      <c r="F1486" s="11">
        <v>3506</v>
      </c>
      <c r="G1486" s="12" t="s">
        <v>429</v>
      </c>
      <c r="H1486" s="12">
        <v>8.1866156073413299E-2</v>
      </c>
      <c r="I1486" s="11">
        <v>3124</v>
      </c>
      <c r="J1486" s="12">
        <v>0.84963233836156804</v>
      </c>
      <c r="K1486" s="12">
        <v>8.0575688014237506E-2</v>
      </c>
      <c r="L1486" s="11">
        <v>382</v>
      </c>
      <c r="M1486" s="12">
        <v>0.103892302578143</v>
      </c>
      <c r="N1486" s="12">
        <v>9.4204685573366198E-2</v>
      </c>
      <c r="O1486" s="11">
        <v>2568</v>
      </c>
      <c r="P1486" s="12">
        <v>0.69841736392845899</v>
      </c>
      <c r="Q1486" s="12">
        <v>9.65449828940938E-2</v>
      </c>
    </row>
    <row r="1487" spans="1:17" x14ac:dyDescent="0.35">
      <c r="A1487" s="8" t="s">
        <v>185</v>
      </c>
      <c r="B1487" s="8" t="s">
        <v>187</v>
      </c>
      <c r="C1487" s="8" t="s">
        <v>16</v>
      </c>
      <c r="D1487" s="9">
        <v>45827.143129014403</v>
      </c>
      <c r="E1487" s="10">
        <v>1</v>
      </c>
      <c r="F1487" s="11">
        <v>42826</v>
      </c>
      <c r="G1487" s="12">
        <v>0.93451166876003</v>
      </c>
      <c r="H1487" s="12">
        <v>1</v>
      </c>
      <c r="I1487" s="11">
        <v>38771</v>
      </c>
      <c r="J1487" s="12">
        <v>0.84602699083489297</v>
      </c>
      <c r="K1487" s="12">
        <v>1</v>
      </c>
      <c r="L1487" s="11">
        <v>4055</v>
      </c>
      <c r="M1487" s="12">
        <v>8.8484677925137104E-2</v>
      </c>
      <c r="N1487" s="12">
        <v>1</v>
      </c>
      <c r="O1487" s="11">
        <v>26599</v>
      </c>
      <c r="P1487" s="12">
        <v>0.58042020915677495</v>
      </c>
      <c r="Q1487" s="12">
        <v>1</v>
      </c>
    </row>
    <row r="1488" spans="1:17" x14ac:dyDescent="0.35">
      <c r="A1488" s="8" t="s">
        <v>185</v>
      </c>
      <c r="B1488" s="8" t="s">
        <v>188</v>
      </c>
      <c r="C1488" s="8" t="s">
        <v>420</v>
      </c>
      <c r="D1488" s="9">
        <v>272.59758298000003</v>
      </c>
      <c r="E1488" s="10">
        <v>7.8152399278765397E-2</v>
      </c>
      <c r="F1488" s="11">
        <v>74</v>
      </c>
      <c r="G1488" s="12">
        <v>0.27146242160712503</v>
      </c>
      <c r="H1488" s="12">
        <v>3.1746031746031703E-2</v>
      </c>
      <c r="I1488" s="11">
        <v>62</v>
      </c>
      <c r="J1488" s="12">
        <v>0.227441488373537</v>
      </c>
      <c r="K1488" s="12">
        <v>2.89584306398879E-2</v>
      </c>
      <c r="L1488" s="11">
        <v>12</v>
      </c>
      <c r="M1488" s="12">
        <v>4.40209332335878E-2</v>
      </c>
      <c r="N1488" s="12">
        <v>6.3157894736842093E-2</v>
      </c>
      <c r="O1488" s="11">
        <v>1</v>
      </c>
      <c r="P1488" s="12">
        <v>3.6684111027989901E-3</v>
      </c>
      <c r="Q1488" s="12">
        <v>8.2918739635157504E-4</v>
      </c>
    </row>
    <row r="1489" spans="1:17" x14ac:dyDescent="0.35">
      <c r="A1489" s="8" t="s">
        <v>185</v>
      </c>
      <c r="B1489" s="8" t="s">
        <v>188</v>
      </c>
      <c r="C1489" s="8" t="s">
        <v>413</v>
      </c>
      <c r="D1489" s="9">
        <v>190.92022599000001</v>
      </c>
      <c r="E1489" s="10">
        <v>5.4735898861793301E-2</v>
      </c>
      <c r="F1489" s="11">
        <v>115</v>
      </c>
      <c r="G1489" s="12">
        <v>0.60234581958866695</v>
      </c>
      <c r="H1489" s="12">
        <v>4.93350493350493E-2</v>
      </c>
      <c r="I1489" s="11">
        <v>112</v>
      </c>
      <c r="J1489" s="12">
        <v>0.58663245038200595</v>
      </c>
      <c r="K1489" s="12">
        <v>5.2312003736571702E-2</v>
      </c>
      <c r="L1489" s="11">
        <v>3</v>
      </c>
      <c r="M1489" s="12">
        <v>1.5713369206660902E-2</v>
      </c>
      <c r="N1489" s="12">
        <v>1.5789473684210499E-2</v>
      </c>
      <c r="O1489" s="11">
        <v>31</v>
      </c>
      <c r="P1489" s="12">
        <v>0.16237148180216199</v>
      </c>
      <c r="Q1489" s="12">
        <v>2.5704809286898798E-2</v>
      </c>
    </row>
    <row r="1490" spans="1:17" x14ac:dyDescent="0.35">
      <c r="A1490" s="8" t="s">
        <v>185</v>
      </c>
      <c r="B1490" s="8" t="s">
        <v>188</v>
      </c>
      <c r="C1490" s="8" t="s">
        <v>414</v>
      </c>
      <c r="D1490" s="9">
        <v>167.59119939999999</v>
      </c>
      <c r="E1490" s="10">
        <v>4.8047580568889102E-2</v>
      </c>
      <c r="F1490" s="11">
        <v>102</v>
      </c>
      <c r="G1490" s="12">
        <v>0.60862384400358904</v>
      </c>
      <c r="H1490" s="12">
        <v>4.3758043758043798E-2</v>
      </c>
      <c r="I1490" s="11">
        <v>93</v>
      </c>
      <c r="J1490" s="12">
        <v>0.55492174012091999</v>
      </c>
      <c r="K1490" s="12">
        <v>4.3437645959831898E-2</v>
      </c>
      <c r="L1490" s="11">
        <v>9</v>
      </c>
      <c r="M1490" s="12">
        <v>5.3702103882669598E-2</v>
      </c>
      <c r="N1490" s="12">
        <v>4.7368421052631601E-2</v>
      </c>
      <c r="O1490" s="11">
        <v>46</v>
      </c>
      <c r="P1490" s="12">
        <v>0.27447741984475599</v>
      </c>
      <c r="Q1490" s="12">
        <v>3.8142620232172499E-2</v>
      </c>
    </row>
    <row r="1491" spans="1:17" x14ac:dyDescent="0.35">
      <c r="A1491" s="8" t="s">
        <v>185</v>
      </c>
      <c r="B1491" s="8" t="s">
        <v>188</v>
      </c>
      <c r="C1491" s="8" t="s">
        <v>361</v>
      </c>
      <c r="D1491" s="9">
        <v>326.55525287585698</v>
      </c>
      <c r="E1491" s="10">
        <v>9.3621800422216503E-2</v>
      </c>
      <c r="F1491" s="11">
        <v>268</v>
      </c>
      <c r="G1491" s="12">
        <v>0.82068806929246596</v>
      </c>
      <c r="H1491" s="12">
        <v>0.114972114972115</v>
      </c>
      <c r="I1491" s="11">
        <v>237</v>
      </c>
      <c r="J1491" s="12">
        <v>0.72575773291908297</v>
      </c>
      <c r="K1491" s="12">
        <v>0.11069593647828101</v>
      </c>
      <c r="L1491" s="11">
        <v>31</v>
      </c>
      <c r="M1491" s="12">
        <v>9.4930336373382204E-2</v>
      </c>
      <c r="N1491" s="12">
        <v>0.163157894736842</v>
      </c>
      <c r="O1491" s="11">
        <v>107</v>
      </c>
      <c r="P1491" s="12">
        <v>0.32766277393393201</v>
      </c>
      <c r="Q1491" s="12">
        <v>8.87230514096186E-2</v>
      </c>
    </row>
    <row r="1492" spans="1:17" x14ac:dyDescent="0.35">
      <c r="A1492" s="8" t="s">
        <v>185</v>
      </c>
      <c r="B1492" s="8" t="s">
        <v>188</v>
      </c>
      <c r="C1492" s="8" t="s">
        <v>362</v>
      </c>
      <c r="D1492" s="9">
        <v>916.05917813933002</v>
      </c>
      <c r="E1492" s="10">
        <v>0.26262970445403799</v>
      </c>
      <c r="F1492" s="11">
        <v>536</v>
      </c>
      <c r="G1492" s="12">
        <v>0.585115037096955</v>
      </c>
      <c r="H1492" s="12">
        <v>0.22994422994423</v>
      </c>
      <c r="I1492" s="11">
        <v>484</v>
      </c>
      <c r="J1492" s="12">
        <v>0.52835014543829495</v>
      </c>
      <c r="K1492" s="12">
        <v>0.226062587575899</v>
      </c>
      <c r="L1492" s="11">
        <v>52</v>
      </c>
      <c r="M1492" s="12">
        <v>5.6764891658659798E-2</v>
      </c>
      <c r="N1492" s="12">
        <v>0.27368421052631597</v>
      </c>
      <c r="O1492" s="11">
        <v>214</v>
      </c>
      <c r="P1492" s="12">
        <v>0.23360936182602299</v>
      </c>
      <c r="Q1492" s="12">
        <v>0.17744610281923701</v>
      </c>
    </row>
    <row r="1493" spans="1:17" x14ac:dyDescent="0.35">
      <c r="A1493" s="8" t="s">
        <v>185</v>
      </c>
      <c r="B1493" s="8" t="s">
        <v>188</v>
      </c>
      <c r="C1493" s="8" t="s">
        <v>363</v>
      </c>
      <c r="D1493" s="9">
        <v>854.02622777500596</v>
      </c>
      <c r="E1493" s="10">
        <v>0.24484515973315499</v>
      </c>
      <c r="F1493" s="11">
        <v>679</v>
      </c>
      <c r="G1493" s="12">
        <v>0.79505754965980202</v>
      </c>
      <c r="H1493" s="12">
        <v>0.291291291291291</v>
      </c>
      <c r="I1493" s="11">
        <v>649</v>
      </c>
      <c r="J1493" s="12">
        <v>0.75992982287070898</v>
      </c>
      <c r="K1493" s="12">
        <v>0.30312937879495599</v>
      </c>
      <c r="L1493" s="11">
        <v>30</v>
      </c>
      <c r="M1493" s="12">
        <v>3.51277267890929E-2</v>
      </c>
      <c r="N1493" s="12">
        <v>0.157894736842105</v>
      </c>
      <c r="O1493" s="11">
        <v>417</v>
      </c>
      <c r="P1493" s="12">
        <v>0.48827540236839101</v>
      </c>
      <c r="Q1493" s="12">
        <v>0.345771144278607</v>
      </c>
    </row>
    <row r="1494" spans="1:17" x14ac:dyDescent="0.35">
      <c r="A1494" s="8" t="s">
        <v>185</v>
      </c>
      <c r="B1494" s="8" t="s">
        <v>188</v>
      </c>
      <c r="C1494" s="8" t="s">
        <v>364</v>
      </c>
      <c r="D1494" s="9">
        <v>402.34196779064598</v>
      </c>
      <c r="E1494" s="10">
        <v>0.11534948244822001</v>
      </c>
      <c r="F1494" s="11">
        <v>406</v>
      </c>
      <c r="G1494" s="12" t="s">
        <v>429</v>
      </c>
      <c r="H1494" s="12">
        <v>0.174174174174174</v>
      </c>
      <c r="I1494" s="11">
        <v>365</v>
      </c>
      <c r="J1494" s="12">
        <v>0.90718848447329603</v>
      </c>
      <c r="K1494" s="12">
        <v>0.17048108360579201</v>
      </c>
      <c r="L1494" s="11">
        <v>41</v>
      </c>
      <c r="M1494" s="12">
        <v>0.10190336400932901</v>
      </c>
      <c r="N1494" s="12">
        <v>0.215789473684211</v>
      </c>
      <c r="O1494" s="11">
        <v>279</v>
      </c>
      <c r="P1494" s="12">
        <v>0.69343996484397197</v>
      </c>
      <c r="Q1494" s="12">
        <v>0.23134328358209</v>
      </c>
    </row>
    <row r="1495" spans="1:17" x14ac:dyDescent="0.35">
      <c r="A1495" s="8" t="s">
        <v>185</v>
      </c>
      <c r="B1495" s="8" t="s">
        <v>188</v>
      </c>
      <c r="C1495" s="8" t="s">
        <v>365</v>
      </c>
      <c r="D1495" s="9">
        <v>161.69544131229301</v>
      </c>
      <c r="E1495" s="10">
        <v>4.6357295442057002E-2</v>
      </c>
      <c r="F1495" s="11">
        <v>151</v>
      </c>
      <c r="G1495" s="12">
        <v>0.93385440414713705</v>
      </c>
      <c r="H1495" s="12">
        <v>6.4779064779064796E-2</v>
      </c>
      <c r="I1495" s="11">
        <v>139</v>
      </c>
      <c r="J1495" s="12">
        <v>0.85964080911557705</v>
      </c>
      <c r="K1495" s="12">
        <v>6.4922933208780897E-2</v>
      </c>
      <c r="L1495" s="11">
        <v>12</v>
      </c>
      <c r="M1495" s="12">
        <v>7.4213595031560595E-2</v>
      </c>
      <c r="N1495" s="12">
        <v>6.3157894736842093E-2</v>
      </c>
      <c r="O1495" s="11">
        <v>111</v>
      </c>
      <c r="P1495" s="12">
        <v>0.68647575404193495</v>
      </c>
      <c r="Q1495" s="12">
        <v>9.2039800995024901E-2</v>
      </c>
    </row>
    <row r="1496" spans="1:17" x14ac:dyDescent="0.35">
      <c r="A1496" s="8" t="s">
        <v>185</v>
      </c>
      <c r="B1496" s="8" t="s">
        <v>188</v>
      </c>
      <c r="C1496" s="8" t="s">
        <v>16</v>
      </c>
      <c r="D1496" s="9">
        <v>3488.02577394533</v>
      </c>
      <c r="E1496" s="10">
        <v>1</v>
      </c>
      <c r="F1496" s="11">
        <v>2331</v>
      </c>
      <c r="G1496" s="12">
        <v>0.66828634622254801</v>
      </c>
      <c r="H1496" s="12">
        <v>1</v>
      </c>
      <c r="I1496" s="11">
        <v>2141</v>
      </c>
      <c r="J1496" s="12">
        <v>0.61381427166987401</v>
      </c>
      <c r="K1496" s="12">
        <v>1</v>
      </c>
      <c r="L1496" s="11">
        <v>190</v>
      </c>
      <c r="M1496" s="12">
        <v>5.4472074552674402E-2</v>
      </c>
      <c r="N1496" s="12">
        <v>1</v>
      </c>
      <c r="O1496" s="11">
        <v>1206</v>
      </c>
      <c r="P1496" s="12">
        <v>0.34575432584486998</v>
      </c>
      <c r="Q1496" s="12">
        <v>1</v>
      </c>
    </row>
    <row r="1497" spans="1:17" x14ac:dyDescent="0.35">
      <c r="A1497" s="8" t="s">
        <v>185</v>
      </c>
      <c r="B1497" s="8" t="s">
        <v>189</v>
      </c>
      <c r="C1497" s="8" t="s">
        <v>420</v>
      </c>
      <c r="D1497" s="9">
        <v>1589.93816287</v>
      </c>
      <c r="E1497" s="10">
        <v>8.0705674131765798E-2</v>
      </c>
      <c r="F1497" s="11">
        <v>1268</v>
      </c>
      <c r="G1497" s="12">
        <v>0.79751529311752001</v>
      </c>
      <c r="H1497" s="12">
        <v>7.0550269849218306E-2</v>
      </c>
      <c r="I1497" s="11">
        <v>1181</v>
      </c>
      <c r="J1497" s="12">
        <v>0.74279618388942503</v>
      </c>
      <c r="K1497" s="12">
        <v>7.3577970219924002E-2</v>
      </c>
      <c r="L1497" s="11">
        <v>87</v>
      </c>
      <c r="M1497" s="12">
        <v>5.4719109228094899E-2</v>
      </c>
      <c r="N1497" s="12">
        <v>4.5265348595213299E-2</v>
      </c>
      <c r="O1497" s="11">
        <v>3</v>
      </c>
      <c r="P1497" s="12">
        <v>1.8868658354515499E-3</v>
      </c>
      <c r="Q1497" s="12">
        <v>3.10655483069276E-4</v>
      </c>
    </row>
    <row r="1498" spans="1:17" x14ac:dyDescent="0.35">
      <c r="A1498" s="8" t="s">
        <v>185</v>
      </c>
      <c r="B1498" s="8" t="s">
        <v>189</v>
      </c>
      <c r="C1498" s="8" t="s">
        <v>413</v>
      </c>
      <c r="D1498" s="9">
        <v>1088.7651192400001</v>
      </c>
      <c r="E1498" s="10">
        <v>5.5266000258024597E-2</v>
      </c>
      <c r="F1498" s="11">
        <v>1018</v>
      </c>
      <c r="G1498" s="12">
        <v>0.93500423737913596</v>
      </c>
      <c r="H1498" s="12">
        <v>5.66405163300506E-2</v>
      </c>
      <c r="I1498" s="11">
        <v>935</v>
      </c>
      <c r="J1498" s="12">
        <v>0.85877108246512002</v>
      </c>
      <c r="K1498" s="12">
        <v>5.8251822316366601E-2</v>
      </c>
      <c r="L1498" s="11">
        <v>83</v>
      </c>
      <c r="M1498" s="12">
        <v>7.6233154914015999E-2</v>
      </c>
      <c r="N1498" s="12">
        <v>4.3184183142559798E-2</v>
      </c>
      <c r="O1498" s="11">
        <v>367</v>
      </c>
      <c r="P1498" s="12">
        <v>0.33707913076438401</v>
      </c>
      <c r="Q1498" s="12">
        <v>3.8003520762141502E-2</v>
      </c>
    </row>
    <row r="1499" spans="1:17" x14ac:dyDescent="0.35">
      <c r="A1499" s="8" t="s">
        <v>185</v>
      </c>
      <c r="B1499" s="8" t="s">
        <v>189</v>
      </c>
      <c r="C1499" s="8" t="s">
        <v>414</v>
      </c>
      <c r="D1499" s="9">
        <v>802.32393547000004</v>
      </c>
      <c r="E1499" s="10">
        <v>4.0726171367113803E-2</v>
      </c>
      <c r="F1499" s="11">
        <v>888</v>
      </c>
      <c r="G1499" s="12" t="s">
        <v>429</v>
      </c>
      <c r="H1499" s="12">
        <v>4.9407444500083497E-2</v>
      </c>
      <c r="I1499" s="11">
        <v>791</v>
      </c>
      <c r="J1499" s="12" t="s">
        <v>429</v>
      </c>
      <c r="K1499" s="12">
        <v>4.92804186655037E-2</v>
      </c>
      <c r="L1499" s="11">
        <v>97</v>
      </c>
      <c r="M1499" s="12">
        <v>0.120898798741655</v>
      </c>
      <c r="N1499" s="12">
        <v>5.0468262226846999E-2</v>
      </c>
      <c r="O1499" s="11">
        <v>512</v>
      </c>
      <c r="P1499" s="12">
        <v>0.638146236656982</v>
      </c>
      <c r="Q1499" s="12">
        <v>5.3018535777156497E-2</v>
      </c>
    </row>
    <row r="1500" spans="1:17" x14ac:dyDescent="0.35">
      <c r="A1500" s="8" t="s">
        <v>185</v>
      </c>
      <c r="B1500" s="8" t="s">
        <v>189</v>
      </c>
      <c r="C1500" s="8" t="s">
        <v>361</v>
      </c>
      <c r="D1500" s="9">
        <v>2229.07864954757</v>
      </c>
      <c r="E1500" s="10">
        <v>0.113148611251475</v>
      </c>
      <c r="F1500" s="11">
        <v>1929</v>
      </c>
      <c r="G1500" s="12">
        <v>0.86537996332768397</v>
      </c>
      <c r="H1500" s="12">
        <v>0.107327658153898</v>
      </c>
      <c r="I1500" s="11">
        <v>1661</v>
      </c>
      <c r="J1500" s="12">
        <v>0.74515091710071701</v>
      </c>
      <c r="K1500" s="12">
        <v>0.103482649056134</v>
      </c>
      <c r="L1500" s="11">
        <v>268</v>
      </c>
      <c r="M1500" s="12">
        <v>0.12022904622696701</v>
      </c>
      <c r="N1500" s="12">
        <v>0.13943808532778401</v>
      </c>
      <c r="O1500" s="11">
        <v>863</v>
      </c>
      <c r="P1500" s="12">
        <v>0.387155473484599</v>
      </c>
      <c r="Q1500" s="12">
        <v>8.9365227296261798E-2</v>
      </c>
    </row>
    <row r="1501" spans="1:17" x14ac:dyDescent="0.35">
      <c r="A1501" s="8" t="s">
        <v>185</v>
      </c>
      <c r="B1501" s="8" t="s">
        <v>189</v>
      </c>
      <c r="C1501" s="8" t="s">
        <v>362</v>
      </c>
      <c r="D1501" s="9">
        <v>5667.6036861376397</v>
      </c>
      <c r="E1501" s="10">
        <v>0.28768903526144202</v>
      </c>
      <c r="F1501" s="11">
        <v>5513</v>
      </c>
      <c r="G1501" s="12" t="s">
        <v>429</v>
      </c>
      <c r="H1501" s="12">
        <v>0.30673788460468498</v>
      </c>
      <c r="I1501" s="11">
        <v>4895</v>
      </c>
      <c r="J1501" s="12">
        <v>0.86368071429776405</v>
      </c>
      <c r="K1501" s="12">
        <v>0.30496542271509602</v>
      </c>
      <c r="L1501" s="11">
        <v>618</v>
      </c>
      <c r="M1501" s="12">
        <v>0.10904079293892099</v>
      </c>
      <c r="N1501" s="12">
        <v>0.32154006243496402</v>
      </c>
      <c r="O1501" s="11">
        <v>3006</v>
      </c>
      <c r="P1501" s="12">
        <v>0.530382886042713</v>
      </c>
      <c r="Q1501" s="12">
        <v>0.31127679403541503</v>
      </c>
    </row>
    <row r="1502" spans="1:17" x14ac:dyDescent="0.35">
      <c r="A1502" s="8" t="s">
        <v>185</v>
      </c>
      <c r="B1502" s="8" t="s">
        <v>189</v>
      </c>
      <c r="C1502" s="8" t="s">
        <v>363</v>
      </c>
      <c r="D1502" s="9">
        <v>4211.2449549390003</v>
      </c>
      <c r="E1502" s="10">
        <v>0.21376388777840699</v>
      </c>
      <c r="F1502" s="11">
        <v>4142</v>
      </c>
      <c r="G1502" s="12" t="s">
        <v>429</v>
      </c>
      <c r="H1502" s="12">
        <v>0.23045679630556901</v>
      </c>
      <c r="I1502" s="11">
        <v>3731</v>
      </c>
      <c r="J1502" s="12">
        <v>0.88596128696437804</v>
      </c>
      <c r="K1502" s="12">
        <v>0.23244657653728701</v>
      </c>
      <c r="L1502" s="11">
        <v>411</v>
      </c>
      <c r="M1502" s="12">
        <v>9.7595842654076503E-2</v>
      </c>
      <c r="N1502" s="12">
        <v>0.21383975026014601</v>
      </c>
      <c r="O1502" s="11">
        <v>2634</v>
      </c>
      <c r="P1502" s="12">
        <v>0.62546824708232895</v>
      </c>
      <c r="Q1502" s="12">
        <v>0.27275551413482402</v>
      </c>
    </row>
    <row r="1503" spans="1:17" x14ac:dyDescent="0.35">
      <c r="A1503" s="8" t="s">
        <v>185</v>
      </c>
      <c r="B1503" s="8" t="s">
        <v>189</v>
      </c>
      <c r="C1503" s="8" t="s">
        <v>364</v>
      </c>
      <c r="D1503" s="9">
        <v>1822.5404970332099</v>
      </c>
      <c r="E1503" s="10">
        <v>9.2512629032061103E-2</v>
      </c>
      <c r="F1503" s="11">
        <v>2060</v>
      </c>
      <c r="G1503" s="12" t="s">
        <v>429</v>
      </c>
      <c r="H1503" s="12">
        <v>0.114616368997941</v>
      </c>
      <c r="I1503" s="11">
        <v>1810</v>
      </c>
      <c r="J1503" s="12" t="s">
        <v>429</v>
      </c>
      <c r="K1503" s="12">
        <v>0.112765559778207</v>
      </c>
      <c r="L1503" s="11">
        <v>250</v>
      </c>
      <c r="M1503" s="12">
        <v>0.13717116322351</v>
      </c>
      <c r="N1503" s="12">
        <v>0.130072840790843</v>
      </c>
      <c r="O1503" s="11">
        <v>1407</v>
      </c>
      <c r="P1503" s="12">
        <v>0.77199930662191396</v>
      </c>
      <c r="Q1503" s="12">
        <v>0.145697421559491</v>
      </c>
    </row>
    <row r="1504" spans="1:17" x14ac:dyDescent="0.35">
      <c r="A1504" s="8" t="s">
        <v>185</v>
      </c>
      <c r="B1504" s="8" t="s">
        <v>189</v>
      </c>
      <c r="C1504" s="8" t="s">
        <v>365</v>
      </c>
      <c r="D1504" s="9">
        <v>1001.82479387298</v>
      </c>
      <c r="E1504" s="10">
        <v>5.0852886759751803E-2</v>
      </c>
      <c r="F1504" s="11">
        <v>1155</v>
      </c>
      <c r="G1504" s="12" t="s">
        <v>429</v>
      </c>
      <c r="H1504" s="12">
        <v>6.4263061258554494E-2</v>
      </c>
      <c r="I1504" s="11">
        <v>1047</v>
      </c>
      <c r="J1504" s="12" t="s">
        <v>429</v>
      </c>
      <c r="K1504" s="12">
        <v>6.5229580711482105E-2</v>
      </c>
      <c r="L1504" s="11">
        <v>108</v>
      </c>
      <c r="M1504" s="12">
        <v>0.107803281232919</v>
      </c>
      <c r="N1504" s="12">
        <v>5.6191467221644101E-2</v>
      </c>
      <c r="O1504" s="11">
        <v>865</v>
      </c>
      <c r="P1504" s="12">
        <v>0.86342442839328803</v>
      </c>
      <c r="Q1504" s="12">
        <v>8.9572330951641299E-2</v>
      </c>
    </row>
    <row r="1505" spans="1:17" x14ac:dyDescent="0.35">
      <c r="A1505" s="8" t="s">
        <v>185</v>
      </c>
      <c r="B1505" s="8" t="s">
        <v>189</v>
      </c>
      <c r="C1505" s="8" t="s">
        <v>16</v>
      </c>
      <c r="D1505" s="9">
        <v>19700.450804414999</v>
      </c>
      <c r="E1505" s="10">
        <v>1</v>
      </c>
      <c r="F1505" s="11">
        <v>17973</v>
      </c>
      <c r="G1505" s="12">
        <v>0.91231414846466996</v>
      </c>
      <c r="H1505" s="12">
        <v>1</v>
      </c>
      <c r="I1505" s="11">
        <v>16051</v>
      </c>
      <c r="J1505" s="12">
        <v>0.81475292922753195</v>
      </c>
      <c r="K1505" s="12">
        <v>1</v>
      </c>
      <c r="L1505" s="11">
        <v>1922</v>
      </c>
      <c r="M1505" s="12">
        <v>9.7561219237138799E-2</v>
      </c>
      <c r="N1505" s="12">
        <v>1</v>
      </c>
      <c r="O1505" s="11">
        <v>9657</v>
      </c>
      <c r="P1505" s="12">
        <v>0.49019182839388598</v>
      </c>
      <c r="Q1505" s="12">
        <v>1</v>
      </c>
    </row>
    <row r="1506" spans="1:17" x14ac:dyDescent="0.35">
      <c r="A1506" s="8" t="s">
        <v>185</v>
      </c>
      <c r="B1506" s="8" t="s">
        <v>190</v>
      </c>
      <c r="C1506" s="8" t="s">
        <v>420</v>
      </c>
      <c r="D1506" s="9">
        <v>641.33372036000003</v>
      </c>
      <c r="E1506" s="10">
        <v>7.9194384829686604E-2</v>
      </c>
      <c r="F1506" s="11">
        <v>373</v>
      </c>
      <c r="G1506" s="12">
        <v>0.58160048062126501</v>
      </c>
      <c r="H1506" s="12">
        <v>4.9279957722288298E-2</v>
      </c>
      <c r="I1506" s="11">
        <v>319</v>
      </c>
      <c r="J1506" s="12">
        <v>0.49740094723373601</v>
      </c>
      <c r="K1506" s="12">
        <v>4.7378583098173201E-2</v>
      </c>
      <c r="L1506" s="11">
        <v>54</v>
      </c>
      <c r="M1506" s="12">
        <v>8.4199533387529002E-2</v>
      </c>
      <c r="N1506" s="12">
        <v>6.4593301435406703E-2</v>
      </c>
      <c r="O1506" s="11">
        <v>0</v>
      </c>
      <c r="P1506" s="12">
        <v>0</v>
      </c>
      <c r="Q1506" s="12">
        <v>0</v>
      </c>
    </row>
    <row r="1507" spans="1:17" x14ac:dyDescent="0.35">
      <c r="A1507" s="8" t="s">
        <v>185</v>
      </c>
      <c r="B1507" s="8" t="s">
        <v>190</v>
      </c>
      <c r="C1507" s="8" t="s">
        <v>413</v>
      </c>
      <c r="D1507" s="9">
        <v>340.41568495000001</v>
      </c>
      <c r="E1507" s="10">
        <v>4.2035854189701301E-2</v>
      </c>
      <c r="F1507" s="11">
        <v>325</v>
      </c>
      <c r="G1507" s="12" t="s">
        <v>429</v>
      </c>
      <c r="H1507" s="12">
        <v>4.2938300964460302E-2</v>
      </c>
      <c r="I1507" s="11">
        <v>299</v>
      </c>
      <c r="J1507" s="12">
        <v>0.87833790632742703</v>
      </c>
      <c r="K1507" s="12">
        <v>4.4408139016782998E-2</v>
      </c>
      <c r="L1507" s="11">
        <v>26</v>
      </c>
      <c r="M1507" s="12">
        <v>7.6377209245863206E-2</v>
      </c>
      <c r="N1507" s="12">
        <v>3.11004784688995E-2</v>
      </c>
      <c r="O1507" s="11">
        <v>80</v>
      </c>
      <c r="P1507" s="12">
        <v>0.23500679767957899</v>
      </c>
      <c r="Q1507" s="12">
        <v>2.0757654385054499E-2</v>
      </c>
    </row>
    <row r="1508" spans="1:17" x14ac:dyDescent="0.35">
      <c r="A1508" s="8" t="s">
        <v>185</v>
      </c>
      <c r="B1508" s="8" t="s">
        <v>190</v>
      </c>
      <c r="C1508" s="8" t="s">
        <v>414</v>
      </c>
      <c r="D1508" s="9">
        <v>500.24279777999999</v>
      </c>
      <c r="E1508" s="10">
        <v>6.1771928370506601E-2</v>
      </c>
      <c r="F1508" s="11">
        <v>347</v>
      </c>
      <c r="G1508" s="12">
        <v>0.69366316024924701</v>
      </c>
      <c r="H1508" s="12">
        <v>4.5844893645131501E-2</v>
      </c>
      <c r="I1508" s="11">
        <v>306</v>
      </c>
      <c r="J1508" s="12">
        <v>0.61170295975870204</v>
      </c>
      <c r="K1508" s="12">
        <v>4.5447794445269599E-2</v>
      </c>
      <c r="L1508" s="11">
        <v>41</v>
      </c>
      <c r="M1508" s="12">
        <v>8.1960200490545101E-2</v>
      </c>
      <c r="N1508" s="12">
        <v>4.9043062200956902E-2</v>
      </c>
      <c r="O1508" s="11">
        <v>154</v>
      </c>
      <c r="P1508" s="12">
        <v>0.30785050915960799</v>
      </c>
      <c r="Q1508" s="12">
        <v>3.9958484691229902E-2</v>
      </c>
    </row>
    <row r="1509" spans="1:17" x14ac:dyDescent="0.35">
      <c r="A1509" s="8" t="s">
        <v>185</v>
      </c>
      <c r="B1509" s="8" t="s">
        <v>190</v>
      </c>
      <c r="C1509" s="8" t="s">
        <v>361</v>
      </c>
      <c r="D1509" s="9">
        <v>1202.08688870069</v>
      </c>
      <c r="E1509" s="10">
        <v>0.14843836935479601</v>
      </c>
      <c r="F1509" s="11">
        <v>923</v>
      </c>
      <c r="G1509" s="12">
        <v>0.76783135119097101</v>
      </c>
      <c r="H1509" s="12">
        <v>0.12194477473906699</v>
      </c>
      <c r="I1509" s="11">
        <v>811</v>
      </c>
      <c r="J1509" s="12">
        <v>0.67466004963800297</v>
      </c>
      <c r="K1509" s="12">
        <v>0.12045150750037099</v>
      </c>
      <c r="L1509" s="11">
        <v>112</v>
      </c>
      <c r="M1509" s="12">
        <v>9.3171301552967198E-2</v>
      </c>
      <c r="N1509" s="12">
        <v>0.13397129186602899</v>
      </c>
      <c r="O1509" s="11">
        <v>393</v>
      </c>
      <c r="P1509" s="12">
        <v>0.32693144205639402</v>
      </c>
      <c r="Q1509" s="12">
        <v>0.10197197716658001</v>
      </c>
    </row>
    <row r="1510" spans="1:17" x14ac:dyDescent="0.35">
      <c r="A1510" s="8" t="s">
        <v>185</v>
      </c>
      <c r="B1510" s="8" t="s">
        <v>190</v>
      </c>
      <c r="C1510" s="8" t="s">
        <v>362</v>
      </c>
      <c r="D1510" s="9">
        <v>2109.2200262258302</v>
      </c>
      <c r="E1510" s="10">
        <v>0.26045470110888003</v>
      </c>
      <c r="F1510" s="11">
        <v>2191</v>
      </c>
      <c r="G1510" s="12" t="s">
        <v>429</v>
      </c>
      <c r="H1510" s="12">
        <v>0.289470207425023</v>
      </c>
      <c r="I1510" s="11">
        <v>1954</v>
      </c>
      <c r="J1510" s="12">
        <v>0.92640880311402496</v>
      </c>
      <c r="K1510" s="12">
        <v>0.29021238675181898</v>
      </c>
      <c r="L1510" s="11">
        <v>237</v>
      </c>
      <c r="M1510" s="12">
        <v>0.112363810817822</v>
      </c>
      <c r="N1510" s="12">
        <v>0.28349282296650702</v>
      </c>
      <c r="O1510" s="11">
        <v>1095</v>
      </c>
      <c r="P1510" s="12">
        <v>0.51914925251272104</v>
      </c>
      <c r="Q1510" s="12">
        <v>0.28412039439543302</v>
      </c>
    </row>
    <row r="1511" spans="1:17" x14ac:dyDescent="0.35">
      <c r="A1511" s="8" t="s">
        <v>185</v>
      </c>
      <c r="B1511" s="8" t="s">
        <v>190</v>
      </c>
      <c r="C1511" s="8" t="s">
        <v>363</v>
      </c>
      <c r="D1511" s="9">
        <v>1819.50339234378</v>
      </c>
      <c r="E1511" s="10">
        <v>0.22467936314234199</v>
      </c>
      <c r="F1511" s="11">
        <v>1923</v>
      </c>
      <c r="G1511" s="12" t="s">
        <v>429</v>
      </c>
      <c r="H1511" s="12">
        <v>0.254062623860484</v>
      </c>
      <c r="I1511" s="11">
        <v>1738</v>
      </c>
      <c r="J1511" s="12" t="s">
        <v>429</v>
      </c>
      <c r="K1511" s="12">
        <v>0.258131590672806</v>
      </c>
      <c r="L1511" s="11">
        <v>185</v>
      </c>
      <c r="M1511" s="12">
        <v>0.101676095124887</v>
      </c>
      <c r="N1511" s="12">
        <v>0.22129186602870801</v>
      </c>
      <c r="O1511" s="11">
        <v>1147</v>
      </c>
      <c r="P1511" s="12">
        <v>0.630391789774297</v>
      </c>
      <c r="Q1511" s="12">
        <v>0.29761286974571899</v>
      </c>
    </row>
    <row r="1512" spans="1:17" x14ac:dyDescent="0.35">
      <c r="A1512" s="8" t="s">
        <v>185</v>
      </c>
      <c r="B1512" s="8" t="s">
        <v>190</v>
      </c>
      <c r="C1512" s="8" t="s">
        <v>364</v>
      </c>
      <c r="D1512" s="9">
        <v>651.46638526583797</v>
      </c>
      <c r="E1512" s="10">
        <v>8.04456057438976E-2</v>
      </c>
      <c r="F1512" s="11">
        <v>852</v>
      </c>
      <c r="G1512" s="12" t="s">
        <v>429</v>
      </c>
      <c r="H1512" s="12">
        <v>0.112564407451447</v>
      </c>
      <c r="I1512" s="11">
        <v>755</v>
      </c>
      <c r="J1512" s="12" t="s">
        <v>429</v>
      </c>
      <c r="K1512" s="12">
        <v>0.11213426407247901</v>
      </c>
      <c r="L1512" s="11">
        <v>97</v>
      </c>
      <c r="M1512" s="12">
        <v>0.14889486578868999</v>
      </c>
      <c r="N1512" s="12">
        <v>0.116028708133971</v>
      </c>
      <c r="O1512" s="11">
        <v>560</v>
      </c>
      <c r="P1512" s="12">
        <v>0.85959922517181897</v>
      </c>
      <c r="Q1512" s="12">
        <v>0.14530358069538099</v>
      </c>
    </row>
    <row r="1513" spans="1:17" x14ac:dyDescent="0.35">
      <c r="A1513" s="8" t="s">
        <v>185</v>
      </c>
      <c r="B1513" s="8" t="s">
        <v>190</v>
      </c>
      <c r="C1513" s="8" t="s">
        <v>365</v>
      </c>
      <c r="D1513" s="9">
        <v>412.64158522939198</v>
      </c>
      <c r="E1513" s="10">
        <v>5.0954589568508499E-2</v>
      </c>
      <c r="F1513" s="11">
        <v>632</v>
      </c>
      <c r="G1513" s="12" t="s">
        <v>429</v>
      </c>
      <c r="H1513" s="12">
        <v>8.3498480644735099E-2</v>
      </c>
      <c r="I1513" s="11">
        <v>551</v>
      </c>
      <c r="J1513" s="12" t="s">
        <v>429</v>
      </c>
      <c r="K1513" s="12">
        <v>8.1835734442299093E-2</v>
      </c>
      <c r="L1513" s="11">
        <v>81</v>
      </c>
      <c r="M1513" s="12">
        <v>0.196296260239915</v>
      </c>
      <c r="N1513" s="12">
        <v>9.6889952153110095E-2</v>
      </c>
      <c r="O1513" s="11">
        <v>425</v>
      </c>
      <c r="P1513" s="12" t="s">
        <v>429</v>
      </c>
      <c r="Q1513" s="12">
        <v>0.110275038920602</v>
      </c>
    </row>
    <row r="1514" spans="1:17" x14ac:dyDescent="0.35">
      <c r="A1514" s="8" t="s">
        <v>185</v>
      </c>
      <c r="B1514" s="8" t="s">
        <v>190</v>
      </c>
      <c r="C1514" s="8" t="s">
        <v>16</v>
      </c>
      <c r="D1514" s="9">
        <v>8098.2221370774696</v>
      </c>
      <c r="E1514" s="10">
        <v>1</v>
      </c>
      <c r="F1514" s="11">
        <v>7569</v>
      </c>
      <c r="G1514" s="12">
        <v>0.93464958998167702</v>
      </c>
      <c r="H1514" s="12">
        <v>1</v>
      </c>
      <c r="I1514" s="11">
        <v>6733</v>
      </c>
      <c r="J1514" s="12">
        <v>0.83141705500682195</v>
      </c>
      <c r="K1514" s="12">
        <v>1</v>
      </c>
      <c r="L1514" s="11">
        <v>836</v>
      </c>
      <c r="M1514" s="12">
        <v>0.103232534974856</v>
      </c>
      <c r="N1514" s="12">
        <v>1</v>
      </c>
      <c r="O1514" s="11">
        <v>3854</v>
      </c>
      <c r="P1514" s="12">
        <v>0.475906925589825</v>
      </c>
      <c r="Q1514" s="12">
        <v>1</v>
      </c>
    </row>
    <row r="1515" spans="1:17" x14ac:dyDescent="0.35">
      <c r="A1515" s="8" t="s">
        <v>185</v>
      </c>
      <c r="B1515" s="8" t="s">
        <v>191</v>
      </c>
      <c r="C1515" s="8" t="s">
        <v>420</v>
      </c>
      <c r="D1515" s="9">
        <v>1200.08256725</v>
      </c>
      <c r="E1515" s="10">
        <v>8.0033782610114207E-2</v>
      </c>
      <c r="F1515" s="11">
        <v>1021</v>
      </c>
      <c r="G1515" s="12">
        <v>0.85077479488734697</v>
      </c>
      <c r="H1515" s="12">
        <v>7.7873541301197502E-2</v>
      </c>
      <c r="I1515" s="11">
        <v>922</v>
      </c>
      <c r="J1515" s="12">
        <v>0.768280470995234</v>
      </c>
      <c r="K1515" s="12">
        <v>7.7871621621621603E-2</v>
      </c>
      <c r="L1515" s="11">
        <v>99</v>
      </c>
      <c r="M1515" s="12">
        <v>8.2494323892113003E-2</v>
      </c>
      <c r="N1515" s="12">
        <v>7.7891424075531096E-2</v>
      </c>
      <c r="O1515" s="11">
        <v>0</v>
      </c>
      <c r="P1515" s="12">
        <v>0</v>
      </c>
      <c r="Q1515" s="12">
        <v>0</v>
      </c>
    </row>
    <row r="1516" spans="1:17" x14ac:dyDescent="0.35">
      <c r="A1516" s="8" t="s">
        <v>185</v>
      </c>
      <c r="B1516" s="8" t="s">
        <v>191</v>
      </c>
      <c r="C1516" s="8" t="s">
        <v>413</v>
      </c>
      <c r="D1516" s="9">
        <v>782.86404979999998</v>
      </c>
      <c r="E1516" s="10">
        <v>5.2209383658111598E-2</v>
      </c>
      <c r="F1516" s="11">
        <v>835</v>
      </c>
      <c r="G1516" s="12" t="s">
        <v>429</v>
      </c>
      <c r="H1516" s="12">
        <v>6.3686980398138998E-2</v>
      </c>
      <c r="I1516" s="11">
        <v>781</v>
      </c>
      <c r="J1516" s="12" t="s">
        <v>429</v>
      </c>
      <c r="K1516" s="12">
        <v>6.5962837837837796E-2</v>
      </c>
      <c r="L1516" s="11">
        <v>54</v>
      </c>
      <c r="M1516" s="12">
        <v>6.8977493619480301E-2</v>
      </c>
      <c r="N1516" s="12">
        <v>4.2486231313926003E-2</v>
      </c>
      <c r="O1516" s="11">
        <v>362</v>
      </c>
      <c r="P1516" s="12">
        <v>0.46240467944910901</v>
      </c>
      <c r="Q1516" s="12">
        <v>4.6493706652966899E-2</v>
      </c>
    </row>
    <row r="1517" spans="1:17" x14ac:dyDescent="0.35">
      <c r="A1517" s="8" t="s">
        <v>185</v>
      </c>
      <c r="B1517" s="8" t="s">
        <v>191</v>
      </c>
      <c r="C1517" s="8" t="s">
        <v>414</v>
      </c>
      <c r="D1517" s="9">
        <v>679.87923049999995</v>
      </c>
      <c r="E1517" s="10">
        <v>4.5341302356934801E-2</v>
      </c>
      <c r="F1517" s="11">
        <v>688</v>
      </c>
      <c r="G1517" s="12" t="s">
        <v>429</v>
      </c>
      <c r="H1517" s="12">
        <v>5.2475020974753997E-2</v>
      </c>
      <c r="I1517" s="11">
        <v>638</v>
      </c>
      <c r="J1517" s="12">
        <v>0.93840195637510304</v>
      </c>
      <c r="K1517" s="12">
        <v>5.3885135135135098E-2</v>
      </c>
      <c r="L1517" s="11">
        <v>50</v>
      </c>
      <c r="M1517" s="12">
        <v>7.3542473070149203E-2</v>
      </c>
      <c r="N1517" s="12">
        <v>3.9339103068450003E-2</v>
      </c>
      <c r="O1517" s="11">
        <v>448</v>
      </c>
      <c r="P1517" s="12">
        <v>0.65894055870853696</v>
      </c>
      <c r="Q1517" s="12">
        <v>5.75391728743899E-2</v>
      </c>
    </row>
    <row r="1518" spans="1:17" x14ac:dyDescent="0.35">
      <c r="A1518" s="8" t="s">
        <v>185</v>
      </c>
      <c r="B1518" s="8" t="s">
        <v>191</v>
      </c>
      <c r="C1518" s="8" t="s">
        <v>361</v>
      </c>
      <c r="D1518" s="9">
        <v>1460.81384414326</v>
      </c>
      <c r="E1518" s="10">
        <v>9.7422011473692102E-2</v>
      </c>
      <c r="F1518" s="11">
        <v>1310</v>
      </c>
      <c r="G1518" s="12">
        <v>0.89676039507161598</v>
      </c>
      <c r="H1518" s="12">
        <v>9.9916100983906603E-2</v>
      </c>
      <c r="I1518" s="11">
        <v>1110</v>
      </c>
      <c r="J1518" s="12">
        <v>0.75985041109121598</v>
      </c>
      <c r="K1518" s="12">
        <v>9.375E-2</v>
      </c>
      <c r="L1518" s="11">
        <v>200</v>
      </c>
      <c r="M1518" s="12">
        <v>0.136909983980399</v>
      </c>
      <c r="N1518" s="12">
        <v>0.15735641227380001</v>
      </c>
      <c r="O1518" s="11">
        <v>669</v>
      </c>
      <c r="P1518" s="12">
        <v>0.45796389641443602</v>
      </c>
      <c r="Q1518" s="12">
        <v>8.5923452350372506E-2</v>
      </c>
    </row>
    <row r="1519" spans="1:17" x14ac:dyDescent="0.35">
      <c r="A1519" s="8" t="s">
        <v>185</v>
      </c>
      <c r="B1519" s="8" t="s">
        <v>191</v>
      </c>
      <c r="C1519" s="8" t="s">
        <v>362</v>
      </c>
      <c r="D1519" s="9">
        <v>3645.8593567657699</v>
      </c>
      <c r="E1519" s="10">
        <v>0.24314319960091299</v>
      </c>
      <c r="F1519" s="11">
        <v>3281</v>
      </c>
      <c r="G1519" s="12">
        <v>0.89992500503655204</v>
      </c>
      <c r="H1519" s="12">
        <v>0.25024788345663901</v>
      </c>
      <c r="I1519" s="11">
        <v>2946</v>
      </c>
      <c r="J1519" s="12">
        <v>0.80803994661313105</v>
      </c>
      <c r="K1519" s="12">
        <v>0.24881756756756801</v>
      </c>
      <c r="L1519" s="11">
        <v>335</v>
      </c>
      <c r="M1519" s="12">
        <v>9.1885058423421206E-2</v>
      </c>
      <c r="N1519" s="12">
        <v>0.26357199055861502</v>
      </c>
      <c r="O1519" s="11">
        <v>2008</v>
      </c>
      <c r="P1519" s="12">
        <v>0.55076178302755197</v>
      </c>
      <c r="Q1519" s="12">
        <v>0.257898792704855</v>
      </c>
    </row>
    <row r="1520" spans="1:17" x14ac:dyDescent="0.35">
      <c r="A1520" s="8" t="s">
        <v>185</v>
      </c>
      <c r="B1520" s="8" t="s">
        <v>191</v>
      </c>
      <c r="C1520" s="8" t="s">
        <v>363</v>
      </c>
      <c r="D1520" s="9">
        <v>3305.2348422405798</v>
      </c>
      <c r="E1520" s="10">
        <v>0.220426872332153</v>
      </c>
      <c r="F1520" s="11">
        <v>3044</v>
      </c>
      <c r="G1520" s="12">
        <v>0.92096330375620405</v>
      </c>
      <c r="H1520" s="12">
        <v>0.23217145908016201</v>
      </c>
      <c r="I1520" s="11">
        <v>2796</v>
      </c>
      <c r="J1520" s="12">
        <v>0.84593081383125701</v>
      </c>
      <c r="K1520" s="12">
        <v>0.23614864864864901</v>
      </c>
      <c r="L1520" s="11">
        <v>248</v>
      </c>
      <c r="M1520" s="12">
        <v>7.5032489924947002E-2</v>
      </c>
      <c r="N1520" s="12">
        <v>0.19512195121951201</v>
      </c>
      <c r="O1520" s="11">
        <v>2102</v>
      </c>
      <c r="P1520" s="12">
        <v>0.63596086218644599</v>
      </c>
      <c r="Q1520" s="12">
        <v>0.26997174415617797</v>
      </c>
    </row>
    <row r="1521" spans="1:17" x14ac:dyDescent="0.35">
      <c r="A1521" s="8" t="s">
        <v>185</v>
      </c>
      <c r="B1521" s="8" t="s">
        <v>191</v>
      </c>
      <c r="C1521" s="8" t="s">
        <v>364</v>
      </c>
      <c r="D1521" s="9">
        <v>1552.6489467817501</v>
      </c>
      <c r="E1521" s="10">
        <v>0.10354651560459401</v>
      </c>
      <c r="F1521" s="11">
        <v>1514</v>
      </c>
      <c r="G1521" s="12" t="s">
        <v>429</v>
      </c>
      <c r="H1521" s="12">
        <v>0.115475554877584</v>
      </c>
      <c r="I1521" s="11">
        <v>1376</v>
      </c>
      <c r="J1521" s="12">
        <v>0.88622737474050495</v>
      </c>
      <c r="K1521" s="12">
        <v>0.116216216216216</v>
      </c>
      <c r="L1521" s="11">
        <v>138</v>
      </c>
      <c r="M1521" s="12">
        <v>8.8880361710893599E-2</v>
      </c>
      <c r="N1521" s="12">
        <v>0.108575924468922</v>
      </c>
      <c r="O1521" s="11">
        <v>1139</v>
      </c>
      <c r="P1521" s="12">
        <v>0.73358501441092605</v>
      </c>
      <c r="Q1521" s="12">
        <v>0.14628820960698699</v>
      </c>
    </row>
    <row r="1522" spans="1:17" x14ac:dyDescent="0.35">
      <c r="A1522" s="8" t="s">
        <v>185</v>
      </c>
      <c r="B1522" s="8" t="s">
        <v>191</v>
      </c>
      <c r="C1522" s="8" t="s">
        <v>365</v>
      </c>
      <c r="D1522" s="9">
        <v>1525.75416416137</v>
      </c>
      <c r="E1522" s="10">
        <v>0.101752896361779</v>
      </c>
      <c r="F1522" s="11">
        <v>1418</v>
      </c>
      <c r="G1522" s="12">
        <v>0.92937645743172803</v>
      </c>
      <c r="H1522" s="12">
        <v>0.108153458927618</v>
      </c>
      <c r="I1522" s="11">
        <v>1271</v>
      </c>
      <c r="J1522" s="12">
        <v>0.83303066106891799</v>
      </c>
      <c r="K1522" s="12">
        <v>0.10734797297297299</v>
      </c>
      <c r="L1522" s="11">
        <v>147</v>
      </c>
      <c r="M1522" s="12">
        <v>9.6345796362809599E-2</v>
      </c>
      <c r="N1522" s="12">
        <v>0.11565696302124299</v>
      </c>
      <c r="O1522" s="11">
        <v>1058</v>
      </c>
      <c r="P1522" s="12">
        <v>0.69342756837994901</v>
      </c>
      <c r="Q1522" s="12">
        <v>0.13588492165425101</v>
      </c>
    </row>
    <row r="1523" spans="1:17" x14ac:dyDescent="0.35">
      <c r="A1523" s="8" t="s">
        <v>185</v>
      </c>
      <c r="B1523" s="8" t="s">
        <v>191</v>
      </c>
      <c r="C1523" s="8" t="s">
        <v>16</v>
      </c>
      <c r="D1523" s="9">
        <v>14994.700089288801</v>
      </c>
      <c r="E1523" s="10">
        <v>1</v>
      </c>
      <c r="F1523" s="11">
        <v>13111</v>
      </c>
      <c r="G1523" s="12">
        <v>0.87437560750985699</v>
      </c>
      <c r="H1523" s="12">
        <v>1</v>
      </c>
      <c r="I1523" s="11">
        <v>11840</v>
      </c>
      <c r="J1523" s="12">
        <v>0.78961232498792699</v>
      </c>
      <c r="K1523" s="12">
        <v>1</v>
      </c>
      <c r="L1523" s="11">
        <v>1271</v>
      </c>
      <c r="M1523" s="12">
        <v>8.47632825219303E-2</v>
      </c>
      <c r="N1523" s="12">
        <v>1</v>
      </c>
      <c r="O1523" s="11">
        <v>7786</v>
      </c>
      <c r="P1523" s="12">
        <v>0.51925013195574299</v>
      </c>
      <c r="Q1523" s="12">
        <v>1</v>
      </c>
    </row>
    <row r="1524" spans="1:17" x14ac:dyDescent="0.35">
      <c r="A1524" s="8" t="s">
        <v>185</v>
      </c>
      <c r="B1524" s="8" t="s">
        <v>192</v>
      </c>
      <c r="C1524" s="8" t="s">
        <v>420</v>
      </c>
      <c r="D1524" s="9">
        <v>2494.1671886099998</v>
      </c>
      <c r="E1524" s="10">
        <v>9.0999465294761994E-2</v>
      </c>
      <c r="F1524" s="11">
        <v>2133</v>
      </c>
      <c r="G1524" s="12">
        <v>0.85519527710118004</v>
      </c>
      <c r="H1524" s="12">
        <v>8.3307295735041406E-2</v>
      </c>
      <c r="I1524" s="11">
        <v>2002</v>
      </c>
      <c r="J1524" s="12">
        <v>0.80267273546955598</v>
      </c>
      <c r="K1524" s="12">
        <v>8.7085127669755097E-2</v>
      </c>
      <c r="L1524" s="11">
        <v>131</v>
      </c>
      <c r="M1524" s="12">
        <v>5.25225416316243E-2</v>
      </c>
      <c r="N1524" s="12">
        <v>5.0095602294455102E-2</v>
      </c>
      <c r="O1524" s="11">
        <v>0</v>
      </c>
      <c r="P1524" s="12">
        <v>0</v>
      </c>
      <c r="Q1524" s="12">
        <v>0</v>
      </c>
    </row>
    <row r="1525" spans="1:17" x14ac:dyDescent="0.35">
      <c r="A1525" s="8" t="s">
        <v>185</v>
      </c>
      <c r="B1525" s="8" t="s">
        <v>192</v>
      </c>
      <c r="C1525" s="8" t="s">
        <v>413</v>
      </c>
      <c r="D1525" s="9">
        <v>1632.9283467099999</v>
      </c>
      <c r="E1525" s="10">
        <v>5.9577243696354601E-2</v>
      </c>
      <c r="F1525" s="11">
        <v>1764</v>
      </c>
      <c r="G1525" s="12" t="s">
        <v>429</v>
      </c>
      <c r="H1525" s="12">
        <v>6.8895485080456204E-2</v>
      </c>
      <c r="I1525" s="11">
        <v>1609</v>
      </c>
      <c r="J1525" s="12" t="s">
        <v>429</v>
      </c>
      <c r="K1525" s="12">
        <v>6.9989995215102893E-2</v>
      </c>
      <c r="L1525" s="11">
        <v>155</v>
      </c>
      <c r="M1525" s="12">
        <v>9.4921495062714606E-2</v>
      </c>
      <c r="N1525" s="12">
        <v>5.9273422562141499E-2</v>
      </c>
      <c r="O1525" s="11">
        <v>845</v>
      </c>
      <c r="P1525" s="12">
        <v>0.51747524727738003</v>
      </c>
      <c r="Q1525" s="12">
        <v>5.4756350440642802E-2</v>
      </c>
    </row>
    <row r="1526" spans="1:17" x14ac:dyDescent="0.35">
      <c r="A1526" s="8" t="s">
        <v>185</v>
      </c>
      <c r="B1526" s="8" t="s">
        <v>192</v>
      </c>
      <c r="C1526" s="8" t="s">
        <v>414</v>
      </c>
      <c r="D1526" s="9">
        <v>1398.32441685</v>
      </c>
      <c r="E1526" s="10">
        <v>5.1017740439795699E-2</v>
      </c>
      <c r="F1526" s="11">
        <v>1433</v>
      </c>
      <c r="G1526" s="12" t="s">
        <v>429</v>
      </c>
      <c r="H1526" s="12">
        <v>5.5967817528511203E-2</v>
      </c>
      <c r="I1526" s="11">
        <v>1314</v>
      </c>
      <c r="J1526" s="12">
        <v>0.93969609925001696</v>
      </c>
      <c r="K1526" s="12">
        <v>5.7157771107921203E-2</v>
      </c>
      <c r="L1526" s="11">
        <v>119</v>
      </c>
      <c r="M1526" s="12">
        <v>8.5101853737254193E-2</v>
      </c>
      <c r="N1526" s="12">
        <v>4.55066921606119E-2</v>
      </c>
      <c r="O1526" s="11">
        <v>975</v>
      </c>
      <c r="P1526" s="12">
        <v>0.69726308734304898</v>
      </c>
      <c r="Q1526" s="12">
        <v>6.3180404354587896E-2</v>
      </c>
    </row>
    <row r="1527" spans="1:17" x14ac:dyDescent="0.35">
      <c r="A1527" s="8" t="s">
        <v>185</v>
      </c>
      <c r="B1527" s="8" t="s">
        <v>192</v>
      </c>
      <c r="C1527" s="8" t="s">
        <v>361</v>
      </c>
      <c r="D1527" s="9">
        <v>2937.22071277851</v>
      </c>
      <c r="E1527" s="10">
        <v>0.10716423323029201</v>
      </c>
      <c r="F1527" s="11">
        <v>2763</v>
      </c>
      <c r="G1527" s="12">
        <v>0.94068518173641003</v>
      </c>
      <c r="H1527" s="12">
        <v>0.107912826120919</v>
      </c>
      <c r="I1527" s="11">
        <v>2250</v>
      </c>
      <c r="J1527" s="12">
        <v>0.76603027828697901</v>
      </c>
      <c r="K1527" s="12">
        <v>9.7872895732741702E-2</v>
      </c>
      <c r="L1527" s="11">
        <v>513</v>
      </c>
      <c r="M1527" s="12">
        <v>0.17465490344943099</v>
      </c>
      <c r="N1527" s="12">
        <v>0.19617590822179701</v>
      </c>
      <c r="O1527" s="11">
        <v>1371</v>
      </c>
      <c r="P1527" s="12">
        <v>0.46676778290286602</v>
      </c>
      <c r="Q1527" s="12">
        <v>8.8841368584758898E-2</v>
      </c>
    </row>
    <row r="1528" spans="1:17" x14ac:dyDescent="0.35">
      <c r="A1528" s="8" t="s">
        <v>185</v>
      </c>
      <c r="B1528" s="8" t="s">
        <v>192</v>
      </c>
      <c r="C1528" s="8" t="s">
        <v>362</v>
      </c>
      <c r="D1528" s="9">
        <v>7147.9413400113499</v>
      </c>
      <c r="E1528" s="10">
        <v>0.26079199617001497</v>
      </c>
      <c r="F1528" s="11">
        <v>7140</v>
      </c>
      <c r="G1528" s="12" t="s">
        <v>429</v>
      </c>
      <c r="H1528" s="12">
        <v>0.278862677706608</v>
      </c>
      <c r="I1528" s="11">
        <v>6369</v>
      </c>
      <c r="J1528" s="12">
        <v>0.89102577889788404</v>
      </c>
      <c r="K1528" s="12">
        <v>0.27704554352081401</v>
      </c>
      <c r="L1528" s="11">
        <v>771</v>
      </c>
      <c r="M1528" s="12">
        <v>0.10786322429428</v>
      </c>
      <c r="N1528" s="12">
        <v>0.29483747609942601</v>
      </c>
      <c r="O1528" s="11">
        <v>4614</v>
      </c>
      <c r="P1528" s="12">
        <v>0.64550054071829799</v>
      </c>
      <c r="Q1528" s="12">
        <v>0.29898911353032698</v>
      </c>
    </row>
    <row r="1529" spans="1:17" x14ac:dyDescent="0.35">
      <c r="A1529" s="8" t="s">
        <v>185</v>
      </c>
      <c r="B1529" s="8" t="s">
        <v>192</v>
      </c>
      <c r="C1529" s="8" t="s">
        <v>363</v>
      </c>
      <c r="D1529" s="9">
        <v>5442.9441658773203</v>
      </c>
      <c r="E1529" s="10">
        <v>0.19858532779436999</v>
      </c>
      <c r="F1529" s="11">
        <v>5587</v>
      </c>
      <c r="G1529" s="12" t="s">
        <v>429</v>
      </c>
      <c r="H1529" s="12">
        <v>0.21820809248554901</v>
      </c>
      <c r="I1529" s="11">
        <v>5142</v>
      </c>
      <c r="J1529" s="12">
        <v>0.94470930498167005</v>
      </c>
      <c r="K1529" s="12">
        <v>0.22367219104789199</v>
      </c>
      <c r="L1529" s="11">
        <v>445</v>
      </c>
      <c r="M1529" s="12">
        <v>8.1757223009887803E-2</v>
      </c>
      <c r="N1529" s="12">
        <v>0.170172084130019</v>
      </c>
      <c r="O1529" s="11">
        <v>4042</v>
      </c>
      <c r="P1529" s="12">
        <v>0.742612798665094</v>
      </c>
      <c r="Q1529" s="12">
        <v>0.261923276308968</v>
      </c>
    </row>
    <row r="1530" spans="1:17" x14ac:dyDescent="0.35">
      <c r="A1530" s="8" t="s">
        <v>185</v>
      </c>
      <c r="B1530" s="8" t="s">
        <v>192</v>
      </c>
      <c r="C1530" s="8" t="s">
        <v>364</v>
      </c>
      <c r="D1530" s="9">
        <v>2613.7861022019902</v>
      </c>
      <c r="E1530" s="10">
        <v>9.5363750586349702E-2</v>
      </c>
      <c r="F1530" s="11">
        <v>2599</v>
      </c>
      <c r="G1530" s="12" t="s">
        <v>429</v>
      </c>
      <c r="H1530" s="12">
        <v>0.101507576941103</v>
      </c>
      <c r="I1530" s="11">
        <v>2371</v>
      </c>
      <c r="J1530" s="12">
        <v>0.90711324771470203</v>
      </c>
      <c r="K1530" s="12">
        <v>0.10313628256992501</v>
      </c>
      <c r="L1530" s="11">
        <v>228</v>
      </c>
      <c r="M1530" s="12">
        <v>8.7229785102890006E-2</v>
      </c>
      <c r="N1530" s="12">
        <v>8.7189292543021005E-2</v>
      </c>
      <c r="O1530" s="11">
        <v>1992</v>
      </c>
      <c r="P1530" s="12">
        <v>0.76211285931998596</v>
      </c>
      <c r="Q1530" s="12">
        <v>0.12908242612752699</v>
      </c>
    </row>
    <row r="1531" spans="1:17" x14ac:dyDescent="0.35">
      <c r="A1531" s="8" t="s">
        <v>185</v>
      </c>
      <c r="B1531" s="8" t="s">
        <v>192</v>
      </c>
      <c r="C1531" s="8" t="s">
        <v>365</v>
      </c>
      <c r="D1531" s="9">
        <v>2066.94255293176</v>
      </c>
      <c r="E1531" s="10">
        <v>7.5412212930522499E-2</v>
      </c>
      <c r="F1531" s="11">
        <v>2185</v>
      </c>
      <c r="G1531" s="12" t="s">
        <v>429</v>
      </c>
      <c r="H1531" s="12">
        <v>8.5338228401812197E-2</v>
      </c>
      <c r="I1531" s="11">
        <v>1932</v>
      </c>
      <c r="J1531" s="12">
        <v>0.93471393157959204</v>
      </c>
      <c r="K1531" s="12">
        <v>8.4040193135847596E-2</v>
      </c>
      <c r="L1531" s="11">
        <v>253</v>
      </c>
      <c r="M1531" s="12">
        <v>0.122403014849709</v>
      </c>
      <c r="N1531" s="12">
        <v>9.6749521988527695E-2</v>
      </c>
      <c r="O1531" s="11">
        <v>1593</v>
      </c>
      <c r="P1531" s="12">
        <v>0.77070356780863902</v>
      </c>
      <c r="Q1531" s="12">
        <v>0.103227060653188</v>
      </c>
    </row>
    <row r="1532" spans="1:17" x14ac:dyDescent="0.35">
      <c r="A1532" s="8" t="s">
        <v>185</v>
      </c>
      <c r="B1532" s="8" t="s">
        <v>192</v>
      </c>
      <c r="C1532" s="8" t="s">
        <v>16</v>
      </c>
      <c r="D1532" s="9">
        <v>27408.591693709299</v>
      </c>
      <c r="E1532" s="10">
        <v>1</v>
      </c>
      <c r="F1532" s="11">
        <v>25604</v>
      </c>
      <c r="G1532" s="12">
        <v>0.93415963454541595</v>
      </c>
      <c r="H1532" s="12">
        <v>1</v>
      </c>
      <c r="I1532" s="11">
        <v>22989</v>
      </c>
      <c r="J1532" s="12">
        <v>0.83875159500720897</v>
      </c>
      <c r="K1532" s="12">
        <v>1</v>
      </c>
      <c r="L1532" s="11">
        <v>2615</v>
      </c>
      <c r="M1532" s="12">
        <v>9.5408039538207395E-2</v>
      </c>
      <c r="N1532" s="12">
        <v>1</v>
      </c>
      <c r="O1532" s="11">
        <v>15432</v>
      </c>
      <c r="P1532" s="12">
        <v>0.56303513046027398</v>
      </c>
      <c r="Q1532" s="12">
        <v>1</v>
      </c>
    </row>
    <row r="1533" spans="1:17" x14ac:dyDescent="0.35">
      <c r="A1533" s="8" t="s">
        <v>185</v>
      </c>
      <c r="B1533" s="8" t="s">
        <v>193</v>
      </c>
      <c r="C1533" s="8" t="s">
        <v>420</v>
      </c>
      <c r="D1533" s="9">
        <v>3281.3785732699998</v>
      </c>
      <c r="E1533" s="10">
        <v>7.5135868584757903E-2</v>
      </c>
      <c r="F1533" s="11">
        <v>1620</v>
      </c>
      <c r="G1533" s="12">
        <v>0.49369494065587699</v>
      </c>
      <c r="H1533" s="12">
        <v>4.6054127814418901E-2</v>
      </c>
      <c r="I1533" s="11">
        <v>1458</v>
      </c>
      <c r="J1533" s="12">
        <v>0.44432544659029</v>
      </c>
      <c r="K1533" s="12">
        <v>4.57957722147187E-2</v>
      </c>
      <c r="L1533" s="11">
        <v>162</v>
      </c>
      <c r="M1533" s="12">
        <v>4.9369494065587702E-2</v>
      </c>
      <c r="N1533" s="12">
        <v>4.8517520215633402E-2</v>
      </c>
      <c r="O1533" s="11">
        <v>4</v>
      </c>
      <c r="P1533" s="12">
        <v>1.2189998534713001E-3</v>
      </c>
      <c r="Q1533" s="12">
        <v>2.20835863744272E-4</v>
      </c>
    </row>
    <row r="1534" spans="1:17" x14ac:dyDescent="0.35">
      <c r="A1534" s="8" t="s">
        <v>185</v>
      </c>
      <c r="B1534" s="8" t="s">
        <v>193</v>
      </c>
      <c r="C1534" s="8" t="s">
        <v>413</v>
      </c>
      <c r="D1534" s="9">
        <v>2230.9325367599999</v>
      </c>
      <c r="E1534" s="10">
        <v>5.10831195366825E-2</v>
      </c>
      <c r="F1534" s="11">
        <v>1335</v>
      </c>
      <c r="G1534" s="12">
        <v>0.59840446898444999</v>
      </c>
      <c r="H1534" s="12">
        <v>3.7952012735956303E-2</v>
      </c>
      <c r="I1534" s="11">
        <v>1217</v>
      </c>
      <c r="J1534" s="12">
        <v>0.54551178932889599</v>
      </c>
      <c r="K1534" s="12">
        <v>3.8225963501586198E-2</v>
      </c>
      <c r="L1534" s="11">
        <v>118</v>
      </c>
      <c r="M1534" s="12">
        <v>5.28926796555544E-2</v>
      </c>
      <c r="N1534" s="12">
        <v>3.5339922132375003E-2</v>
      </c>
      <c r="O1534" s="11">
        <v>301</v>
      </c>
      <c r="P1534" s="12">
        <v>0.13492115742645699</v>
      </c>
      <c r="Q1534" s="12">
        <v>1.6617898746756499E-2</v>
      </c>
    </row>
    <row r="1535" spans="1:17" x14ac:dyDescent="0.35">
      <c r="A1535" s="8" t="s">
        <v>185</v>
      </c>
      <c r="B1535" s="8" t="s">
        <v>193</v>
      </c>
      <c r="C1535" s="8" t="s">
        <v>414</v>
      </c>
      <c r="D1535" s="9">
        <v>2065.5207795599999</v>
      </c>
      <c r="E1535" s="10">
        <v>4.7295578485310297E-2</v>
      </c>
      <c r="F1535" s="11">
        <v>1624</v>
      </c>
      <c r="G1535" s="12">
        <v>0.78624239275188801</v>
      </c>
      <c r="H1535" s="12">
        <v>4.6167841710257E-2</v>
      </c>
      <c r="I1535" s="11">
        <v>1504</v>
      </c>
      <c r="J1535" s="12">
        <v>0.72814566422342397</v>
      </c>
      <c r="K1535" s="12">
        <v>4.7240631969092603E-2</v>
      </c>
      <c r="L1535" s="11">
        <v>120</v>
      </c>
      <c r="M1535" s="12">
        <v>5.8096728528464703E-2</v>
      </c>
      <c r="N1535" s="12">
        <v>3.5938903863432202E-2</v>
      </c>
      <c r="O1535" s="11">
        <v>694</v>
      </c>
      <c r="P1535" s="12">
        <v>0.33599274665628698</v>
      </c>
      <c r="Q1535" s="12">
        <v>3.8315022359631197E-2</v>
      </c>
    </row>
    <row r="1536" spans="1:17" x14ac:dyDescent="0.35">
      <c r="A1536" s="8" t="s">
        <v>185</v>
      </c>
      <c r="B1536" s="8" t="s">
        <v>193</v>
      </c>
      <c r="C1536" s="8" t="s">
        <v>361</v>
      </c>
      <c r="D1536" s="9">
        <v>5661.45608461349</v>
      </c>
      <c r="E1536" s="10">
        <v>0.129634058025799</v>
      </c>
      <c r="F1536" s="11">
        <v>4581</v>
      </c>
      <c r="G1536" s="12">
        <v>0.80915579517610003</v>
      </c>
      <c r="H1536" s="12">
        <v>0.130230839208551</v>
      </c>
      <c r="I1536" s="11">
        <v>4034</v>
      </c>
      <c r="J1536" s="12">
        <v>0.71253754152813598</v>
      </c>
      <c r="K1536" s="12">
        <v>0.12670791845965401</v>
      </c>
      <c r="L1536" s="11">
        <v>547</v>
      </c>
      <c r="M1536" s="12">
        <v>9.6618253647964794E-2</v>
      </c>
      <c r="N1536" s="12">
        <v>0.16382150344414501</v>
      </c>
      <c r="O1536" s="11">
        <v>1928</v>
      </c>
      <c r="P1536" s="12">
        <v>0.34054843333322898</v>
      </c>
      <c r="Q1536" s="12">
        <v>0.106442886324739</v>
      </c>
    </row>
    <row r="1537" spans="1:17" x14ac:dyDescent="0.35">
      <c r="A1537" s="8" t="s">
        <v>185</v>
      </c>
      <c r="B1537" s="8" t="s">
        <v>193</v>
      </c>
      <c r="C1537" s="8" t="s">
        <v>362</v>
      </c>
      <c r="D1537" s="9">
        <v>11269.7664659825</v>
      </c>
      <c r="E1537" s="10">
        <v>0.25805120416969801</v>
      </c>
      <c r="F1537" s="11">
        <v>9871</v>
      </c>
      <c r="G1537" s="12">
        <v>0.87588327848632797</v>
      </c>
      <c r="H1537" s="12">
        <v>0.280617466454401</v>
      </c>
      <c r="I1537" s="11">
        <v>8965</v>
      </c>
      <c r="J1537" s="12">
        <v>0.79549119558605297</v>
      </c>
      <c r="K1537" s="12">
        <v>0.28159060212959802</v>
      </c>
      <c r="L1537" s="11">
        <v>906</v>
      </c>
      <c r="M1537" s="12">
        <v>8.03920829002749E-2</v>
      </c>
      <c r="N1537" s="12">
        <v>0.27133872416891303</v>
      </c>
      <c r="O1537" s="11">
        <v>4899</v>
      </c>
      <c r="P1537" s="12">
        <v>0.43470288535148599</v>
      </c>
      <c r="Q1537" s="12">
        <v>0.27046872412079698</v>
      </c>
    </row>
    <row r="1538" spans="1:17" x14ac:dyDescent="0.35">
      <c r="A1538" s="8" t="s">
        <v>185</v>
      </c>
      <c r="B1538" s="8" t="s">
        <v>193</v>
      </c>
      <c r="C1538" s="8" t="s">
        <v>363</v>
      </c>
      <c r="D1538" s="9">
        <v>10019.9852666063</v>
      </c>
      <c r="E1538" s="10">
        <v>0.229434147691985</v>
      </c>
      <c r="F1538" s="11">
        <v>9237</v>
      </c>
      <c r="G1538" s="12">
        <v>0.92185764292330996</v>
      </c>
      <c r="H1538" s="12">
        <v>0.262593813964066</v>
      </c>
      <c r="I1538" s="11">
        <v>8475</v>
      </c>
      <c r="J1538" s="12">
        <v>0.84580962691079897</v>
      </c>
      <c r="K1538" s="12">
        <v>0.26619970474604998</v>
      </c>
      <c r="L1538" s="11">
        <v>762</v>
      </c>
      <c r="M1538" s="12">
        <v>7.6048016012510794E-2</v>
      </c>
      <c r="N1538" s="12">
        <v>0.22821203953279401</v>
      </c>
      <c r="O1538" s="11">
        <v>5445</v>
      </c>
      <c r="P1538" s="12">
        <v>0.54341397268782299</v>
      </c>
      <c r="Q1538" s="12">
        <v>0.30061281952189001</v>
      </c>
    </row>
    <row r="1539" spans="1:17" x14ac:dyDescent="0.35">
      <c r="A1539" s="8" t="s">
        <v>185</v>
      </c>
      <c r="B1539" s="8" t="s">
        <v>193</v>
      </c>
      <c r="C1539" s="8" t="s">
        <v>364</v>
      </c>
      <c r="D1539" s="9">
        <v>3975.93713195392</v>
      </c>
      <c r="E1539" s="10">
        <v>9.1039629587770898E-2</v>
      </c>
      <c r="F1539" s="11">
        <v>4038</v>
      </c>
      <c r="G1539" s="12" t="s">
        <v>429</v>
      </c>
      <c r="H1539" s="12">
        <v>0.114794177848533</v>
      </c>
      <c r="I1539" s="11">
        <v>3644</v>
      </c>
      <c r="J1539" s="12">
        <v>0.91651348576762004</v>
      </c>
      <c r="K1539" s="12">
        <v>0.114458020542137</v>
      </c>
      <c r="L1539" s="11">
        <v>394</v>
      </c>
      <c r="M1539" s="12">
        <v>9.9096134300889704E-2</v>
      </c>
      <c r="N1539" s="12">
        <v>0.117999401018269</v>
      </c>
      <c r="O1539" s="11">
        <v>2836</v>
      </c>
      <c r="P1539" s="12">
        <v>0.71329095654143004</v>
      </c>
      <c r="Q1539" s="12">
        <v>0.156572627394689</v>
      </c>
    </row>
    <row r="1540" spans="1:17" x14ac:dyDescent="0.35">
      <c r="A1540" s="8" t="s">
        <v>185</v>
      </c>
      <c r="B1540" s="8" t="s">
        <v>193</v>
      </c>
      <c r="C1540" s="8" t="s">
        <v>365</v>
      </c>
      <c r="D1540" s="9">
        <v>2939.7407395962</v>
      </c>
      <c r="E1540" s="10">
        <v>6.7313163949700799E-2</v>
      </c>
      <c r="F1540" s="11">
        <v>2870</v>
      </c>
      <c r="G1540" s="12" t="s">
        <v>429</v>
      </c>
      <c r="H1540" s="12">
        <v>8.1589720263816196E-2</v>
      </c>
      <c r="I1540" s="11">
        <v>2540</v>
      </c>
      <c r="J1540" s="12">
        <v>0.86402177096368504</v>
      </c>
      <c r="K1540" s="12">
        <v>7.9781386437164301E-2</v>
      </c>
      <c r="L1540" s="11">
        <v>330</v>
      </c>
      <c r="M1540" s="12">
        <v>0.112254797014967</v>
      </c>
      <c r="N1540" s="12">
        <v>9.8831985624438498E-2</v>
      </c>
      <c r="O1540" s="11">
        <v>2006</v>
      </c>
      <c r="P1540" s="12">
        <v>0.68237309943037505</v>
      </c>
      <c r="Q1540" s="12">
        <v>0.11074918566775201</v>
      </c>
    </row>
    <row r="1541" spans="1:17" x14ac:dyDescent="0.35">
      <c r="A1541" s="8" t="s">
        <v>185</v>
      </c>
      <c r="B1541" s="8" t="s">
        <v>193</v>
      </c>
      <c r="C1541" s="8" t="s">
        <v>16</v>
      </c>
      <c r="D1541" s="9">
        <v>43672.597856087901</v>
      </c>
      <c r="E1541" s="10">
        <v>1</v>
      </c>
      <c r="F1541" s="11">
        <v>35176</v>
      </c>
      <c r="G1541" s="12">
        <v>0.805447848921507</v>
      </c>
      <c r="H1541" s="12">
        <v>1</v>
      </c>
      <c r="I1541" s="11">
        <v>31837</v>
      </c>
      <c r="J1541" s="12">
        <v>0.72899258489066399</v>
      </c>
      <c r="K1541" s="12">
        <v>1</v>
      </c>
      <c r="L1541" s="11">
        <v>3339</v>
      </c>
      <c r="M1541" s="12">
        <v>7.6455264030842393E-2</v>
      </c>
      <c r="N1541" s="12">
        <v>1</v>
      </c>
      <c r="O1541" s="11">
        <v>18113</v>
      </c>
      <c r="P1541" s="12">
        <v>0.41474519239013102</v>
      </c>
      <c r="Q1541" s="12">
        <v>1</v>
      </c>
    </row>
    <row r="1542" spans="1:17" x14ac:dyDescent="0.35">
      <c r="A1542" s="8" t="s">
        <v>185</v>
      </c>
      <c r="B1542" s="8" t="s">
        <v>194</v>
      </c>
      <c r="C1542" s="8" t="s">
        <v>420</v>
      </c>
      <c r="D1542" s="9">
        <v>343.53440281000002</v>
      </c>
      <c r="E1542" s="10">
        <v>6.7716656969333502E-2</v>
      </c>
      <c r="F1542" s="11">
        <v>364</v>
      </c>
      <c r="G1542" s="12" t="s">
        <v>429</v>
      </c>
      <c r="H1542" s="12">
        <v>7.1288679984332207E-2</v>
      </c>
      <c r="I1542" s="11">
        <v>323</v>
      </c>
      <c r="J1542" s="12">
        <v>0.94022606573887402</v>
      </c>
      <c r="K1542" s="12">
        <v>7.0724764615721497E-2</v>
      </c>
      <c r="L1542" s="11">
        <v>41</v>
      </c>
      <c r="M1542" s="12">
        <v>0.119347581099981</v>
      </c>
      <c r="N1542" s="12">
        <v>7.6066790352504604E-2</v>
      </c>
      <c r="O1542" s="11">
        <v>0</v>
      </c>
      <c r="P1542" s="12">
        <v>0</v>
      </c>
      <c r="Q1542" s="12">
        <v>0</v>
      </c>
    </row>
    <row r="1543" spans="1:17" x14ac:dyDescent="0.35">
      <c r="A1543" s="8" t="s">
        <v>185</v>
      </c>
      <c r="B1543" s="8" t="s">
        <v>194</v>
      </c>
      <c r="C1543" s="8" t="s">
        <v>413</v>
      </c>
      <c r="D1543" s="9">
        <v>293.28736816999998</v>
      </c>
      <c r="E1543" s="10">
        <v>5.7812085023667401E-2</v>
      </c>
      <c r="F1543" s="11">
        <v>288</v>
      </c>
      <c r="G1543" s="12" t="s">
        <v>429</v>
      </c>
      <c r="H1543" s="12">
        <v>5.6404230317273797E-2</v>
      </c>
      <c r="I1543" s="11">
        <v>267</v>
      </c>
      <c r="J1543" s="12">
        <v>0.91036992716725895</v>
      </c>
      <c r="K1543" s="12">
        <v>5.8462885920735702E-2</v>
      </c>
      <c r="L1543" s="11">
        <v>21</v>
      </c>
      <c r="M1543" s="12">
        <v>7.1602129103042797E-2</v>
      </c>
      <c r="N1543" s="12">
        <v>3.8961038961039002E-2</v>
      </c>
      <c r="O1543" s="11">
        <v>110</v>
      </c>
      <c r="P1543" s="12">
        <v>0.37505877149212902</v>
      </c>
      <c r="Q1543" s="12">
        <v>3.77358490566038E-2</v>
      </c>
    </row>
    <row r="1544" spans="1:17" x14ac:dyDescent="0.35">
      <c r="A1544" s="8" t="s">
        <v>185</v>
      </c>
      <c r="B1544" s="8" t="s">
        <v>194</v>
      </c>
      <c r="C1544" s="8" t="s">
        <v>414</v>
      </c>
      <c r="D1544" s="9">
        <v>278.40148950999998</v>
      </c>
      <c r="E1544" s="10">
        <v>5.4877817216248299E-2</v>
      </c>
      <c r="F1544" s="11">
        <v>293</v>
      </c>
      <c r="G1544" s="12" t="s">
        <v>429</v>
      </c>
      <c r="H1544" s="12">
        <v>5.7383470426948698E-2</v>
      </c>
      <c r="I1544" s="11">
        <v>270</v>
      </c>
      <c r="J1544" s="12" t="s">
        <v>429</v>
      </c>
      <c r="K1544" s="12">
        <v>5.9119772279395702E-2</v>
      </c>
      <c r="L1544" s="11">
        <v>23</v>
      </c>
      <c r="M1544" s="12">
        <v>8.2614500520385506E-2</v>
      </c>
      <c r="N1544" s="12">
        <v>4.2671614100185502E-2</v>
      </c>
      <c r="O1544" s="11">
        <v>183</v>
      </c>
      <c r="P1544" s="12">
        <v>0.65732406935785004</v>
      </c>
      <c r="Q1544" s="12">
        <v>6.2778730703258998E-2</v>
      </c>
    </row>
    <row r="1545" spans="1:17" x14ac:dyDescent="0.35">
      <c r="A1545" s="8" t="s">
        <v>185</v>
      </c>
      <c r="B1545" s="8" t="s">
        <v>194</v>
      </c>
      <c r="C1545" s="8" t="s">
        <v>361</v>
      </c>
      <c r="D1545" s="9">
        <v>703.15475210953696</v>
      </c>
      <c r="E1545" s="10">
        <v>0.13860413616651099</v>
      </c>
      <c r="F1545" s="11">
        <v>650</v>
      </c>
      <c r="G1545" s="12">
        <v>0.92440532905442596</v>
      </c>
      <c r="H1545" s="12">
        <v>0.127301214257736</v>
      </c>
      <c r="I1545" s="11">
        <v>539</v>
      </c>
      <c r="J1545" s="12">
        <v>0.76654534209282399</v>
      </c>
      <c r="K1545" s="12">
        <v>0.11802058243923801</v>
      </c>
      <c r="L1545" s="11">
        <v>111</v>
      </c>
      <c r="M1545" s="12">
        <v>0.157859986961602</v>
      </c>
      <c r="N1545" s="12">
        <v>0.20593692022263499</v>
      </c>
      <c r="O1545" s="11">
        <v>283</v>
      </c>
      <c r="P1545" s="12">
        <v>0.40247185864985002</v>
      </c>
      <c r="Q1545" s="12">
        <v>9.7084048027444206E-2</v>
      </c>
    </row>
    <row r="1546" spans="1:17" x14ac:dyDescent="0.35">
      <c r="A1546" s="8" t="s">
        <v>185</v>
      </c>
      <c r="B1546" s="8" t="s">
        <v>194</v>
      </c>
      <c r="C1546" s="8" t="s">
        <v>362</v>
      </c>
      <c r="D1546" s="9">
        <v>1069.19812124228</v>
      </c>
      <c r="E1546" s="10">
        <v>0.21075770524346499</v>
      </c>
      <c r="F1546" s="11">
        <v>1321</v>
      </c>
      <c r="G1546" s="12" t="s">
        <v>429</v>
      </c>
      <c r="H1546" s="12">
        <v>0.25871523697610699</v>
      </c>
      <c r="I1546" s="11">
        <v>1179</v>
      </c>
      <c r="J1546" s="12" t="s">
        <v>429</v>
      </c>
      <c r="K1546" s="12">
        <v>0.25815633895336099</v>
      </c>
      <c r="L1546" s="11">
        <v>142</v>
      </c>
      <c r="M1546" s="12">
        <v>0.132809810622387</v>
      </c>
      <c r="N1546" s="12">
        <v>0.26345083487940602</v>
      </c>
      <c r="O1546" s="11">
        <v>759</v>
      </c>
      <c r="P1546" s="12">
        <v>0.70987779058022404</v>
      </c>
      <c r="Q1546" s="12">
        <v>0.26037735849056598</v>
      </c>
    </row>
    <row r="1547" spans="1:17" x14ac:dyDescent="0.35">
      <c r="A1547" s="8" t="s">
        <v>185</v>
      </c>
      <c r="B1547" s="8" t="s">
        <v>194</v>
      </c>
      <c r="C1547" s="8" t="s">
        <v>363</v>
      </c>
      <c r="D1547" s="9">
        <v>1436.83860315784</v>
      </c>
      <c r="E1547" s="10">
        <v>0.28322609326597498</v>
      </c>
      <c r="F1547" s="11">
        <v>1328</v>
      </c>
      <c r="G1547" s="12">
        <v>0.924251336984794</v>
      </c>
      <c r="H1547" s="12">
        <v>0.26008617312965099</v>
      </c>
      <c r="I1547" s="11">
        <v>1206</v>
      </c>
      <c r="J1547" s="12">
        <v>0.83934270512323905</v>
      </c>
      <c r="K1547" s="12">
        <v>0.264068316181301</v>
      </c>
      <c r="L1547" s="11">
        <v>122</v>
      </c>
      <c r="M1547" s="12">
        <v>8.4908631861554895E-2</v>
      </c>
      <c r="N1547" s="12">
        <v>0.226345083487941</v>
      </c>
      <c r="O1547" s="11">
        <v>892</v>
      </c>
      <c r="P1547" s="12">
        <v>0.62080737393858099</v>
      </c>
      <c r="Q1547" s="12">
        <v>0.30600343053173201</v>
      </c>
    </row>
    <row r="1548" spans="1:17" x14ac:dyDescent="0.35">
      <c r="A1548" s="8" t="s">
        <v>185</v>
      </c>
      <c r="B1548" s="8" t="s">
        <v>194</v>
      </c>
      <c r="C1548" s="8" t="s">
        <v>364</v>
      </c>
      <c r="D1548" s="9">
        <v>480.89920056041302</v>
      </c>
      <c r="E1548" s="10">
        <v>9.4793668217232396E-2</v>
      </c>
      <c r="F1548" s="11">
        <v>599</v>
      </c>
      <c r="G1548" s="12" t="s">
        <v>429</v>
      </c>
      <c r="H1548" s="12">
        <v>0.117312965139052</v>
      </c>
      <c r="I1548" s="11">
        <v>538</v>
      </c>
      <c r="J1548" s="12" t="s">
        <v>429</v>
      </c>
      <c r="K1548" s="12">
        <v>0.117801620319685</v>
      </c>
      <c r="L1548" s="11">
        <v>61</v>
      </c>
      <c r="M1548" s="12">
        <v>0.126845708890583</v>
      </c>
      <c r="N1548" s="12">
        <v>0.11317254174397</v>
      </c>
      <c r="O1548" s="11">
        <v>466</v>
      </c>
      <c r="P1548" s="12" t="s">
        <v>429</v>
      </c>
      <c r="Q1548" s="12">
        <v>0.15986277873070301</v>
      </c>
    </row>
    <row r="1549" spans="1:17" x14ac:dyDescent="0.35">
      <c r="A1549" s="8" t="s">
        <v>185</v>
      </c>
      <c r="B1549" s="8" t="s">
        <v>194</v>
      </c>
      <c r="C1549" s="8" t="s">
        <v>365</v>
      </c>
      <c r="D1549" s="9">
        <v>286.42791328369299</v>
      </c>
      <c r="E1549" s="10">
        <v>5.64599661391154E-2</v>
      </c>
      <c r="F1549" s="11">
        <v>263</v>
      </c>
      <c r="G1549" s="12">
        <v>0.91820659859889897</v>
      </c>
      <c r="H1549" s="12">
        <v>5.1508029768899302E-2</v>
      </c>
      <c r="I1549" s="11">
        <v>245</v>
      </c>
      <c r="J1549" s="12">
        <v>0.85536356143243497</v>
      </c>
      <c r="K1549" s="12">
        <v>5.36457192905627E-2</v>
      </c>
      <c r="L1549" s="11">
        <v>18</v>
      </c>
      <c r="M1549" s="12">
        <v>6.2843037166464596E-2</v>
      </c>
      <c r="N1549" s="12">
        <v>3.3395176252319102E-2</v>
      </c>
      <c r="O1549" s="11">
        <v>222</v>
      </c>
      <c r="P1549" s="12">
        <v>0.77506412505306299</v>
      </c>
      <c r="Q1549" s="12">
        <v>7.6157804459691295E-2</v>
      </c>
    </row>
    <row r="1550" spans="1:17" x14ac:dyDescent="0.35">
      <c r="A1550" s="8" t="s">
        <v>185</v>
      </c>
      <c r="B1550" s="8" t="s">
        <v>194</v>
      </c>
      <c r="C1550" s="8" t="s">
        <v>16</v>
      </c>
      <c r="D1550" s="9">
        <v>5073.1152154421097</v>
      </c>
      <c r="E1550" s="10">
        <v>1</v>
      </c>
      <c r="F1550" s="11">
        <v>5106</v>
      </c>
      <c r="G1550" s="12" t="s">
        <v>429</v>
      </c>
      <c r="H1550" s="12">
        <v>1</v>
      </c>
      <c r="I1550" s="11">
        <v>4567</v>
      </c>
      <c r="J1550" s="12">
        <v>0.90023581291795995</v>
      </c>
      <c r="K1550" s="12">
        <v>1</v>
      </c>
      <c r="L1550" s="11">
        <v>539</v>
      </c>
      <c r="M1550" s="12">
        <v>0.106246354973239</v>
      </c>
      <c r="N1550" s="12">
        <v>1</v>
      </c>
      <c r="O1550" s="11">
        <v>2915</v>
      </c>
      <c r="P1550" s="12">
        <v>0.57459763403894304</v>
      </c>
      <c r="Q1550" s="12">
        <v>1</v>
      </c>
    </row>
    <row r="1551" spans="1:17" x14ac:dyDescent="0.35">
      <c r="A1551" s="8" t="s">
        <v>185</v>
      </c>
      <c r="B1551" s="8" t="s">
        <v>195</v>
      </c>
      <c r="C1551" s="8" t="s">
        <v>420</v>
      </c>
      <c r="D1551" s="9">
        <v>2178.8488169000002</v>
      </c>
      <c r="E1551" s="10">
        <v>7.8322844641196598E-2</v>
      </c>
      <c r="F1551" s="11">
        <v>1432</v>
      </c>
      <c r="G1551" s="12">
        <v>0.65722779336172898</v>
      </c>
      <c r="H1551" s="12">
        <v>5.8961584386708898E-2</v>
      </c>
      <c r="I1551" s="11">
        <v>1302</v>
      </c>
      <c r="J1551" s="12">
        <v>0.59756325904816399</v>
      </c>
      <c r="K1551" s="12">
        <v>5.9966838614590998E-2</v>
      </c>
      <c r="L1551" s="11">
        <v>130</v>
      </c>
      <c r="M1551" s="12">
        <v>5.96645343135647E-2</v>
      </c>
      <c r="N1551" s="12">
        <v>5.0485436893203901E-2</v>
      </c>
      <c r="O1551" s="11">
        <v>1</v>
      </c>
      <c r="P1551" s="12">
        <v>4.5895795625819E-4</v>
      </c>
      <c r="Q1551" s="12">
        <v>7.6852136489394401E-5</v>
      </c>
    </row>
    <row r="1552" spans="1:17" x14ac:dyDescent="0.35">
      <c r="A1552" s="8" t="s">
        <v>185</v>
      </c>
      <c r="B1552" s="8" t="s">
        <v>195</v>
      </c>
      <c r="C1552" s="8" t="s">
        <v>413</v>
      </c>
      <c r="D1552" s="9">
        <v>1234.0736974700001</v>
      </c>
      <c r="E1552" s="10">
        <v>4.4361114792833299E-2</v>
      </c>
      <c r="F1552" s="11">
        <v>1066</v>
      </c>
      <c r="G1552" s="12">
        <v>0.86380578581767797</v>
      </c>
      <c r="H1552" s="12">
        <v>4.3891793963848999E-2</v>
      </c>
      <c r="I1552" s="11">
        <v>973</v>
      </c>
      <c r="J1552" s="12">
        <v>0.78844561876228902</v>
      </c>
      <c r="K1552" s="12">
        <v>4.48139277818718E-2</v>
      </c>
      <c r="L1552" s="11">
        <v>93</v>
      </c>
      <c r="M1552" s="12">
        <v>7.5360167055388394E-2</v>
      </c>
      <c r="N1552" s="12">
        <v>3.6116504854368903E-2</v>
      </c>
      <c r="O1552" s="11">
        <v>313</v>
      </c>
      <c r="P1552" s="12">
        <v>0.25363152998211402</v>
      </c>
      <c r="Q1552" s="12">
        <v>2.4054718721180399E-2</v>
      </c>
    </row>
    <row r="1553" spans="1:17" x14ac:dyDescent="0.35">
      <c r="A1553" s="8" t="s">
        <v>185</v>
      </c>
      <c r="B1553" s="8" t="s">
        <v>195</v>
      </c>
      <c r="C1553" s="8" t="s">
        <v>414</v>
      </c>
      <c r="D1553" s="9">
        <v>1240.6946380899999</v>
      </c>
      <c r="E1553" s="10">
        <v>4.45991170349056E-2</v>
      </c>
      <c r="F1553" s="11">
        <v>1129</v>
      </c>
      <c r="G1553" s="12">
        <v>0.90997411074335799</v>
      </c>
      <c r="H1553" s="12">
        <v>4.6485774282538E-2</v>
      </c>
      <c r="I1553" s="11">
        <v>1023</v>
      </c>
      <c r="J1553" s="12">
        <v>0.82453810034584196</v>
      </c>
      <c r="K1553" s="12">
        <v>4.7116801768607199E-2</v>
      </c>
      <c r="L1553" s="11">
        <v>106</v>
      </c>
      <c r="M1553" s="12">
        <v>8.5436010397516304E-2</v>
      </c>
      <c r="N1553" s="12">
        <v>4.1165048543689298E-2</v>
      </c>
      <c r="O1553" s="11">
        <v>550</v>
      </c>
      <c r="P1553" s="12">
        <v>0.44330005394937699</v>
      </c>
      <c r="Q1553" s="12">
        <v>4.22686750691669E-2</v>
      </c>
    </row>
    <row r="1554" spans="1:17" x14ac:dyDescent="0.35">
      <c r="A1554" s="8" t="s">
        <v>185</v>
      </c>
      <c r="B1554" s="8" t="s">
        <v>195</v>
      </c>
      <c r="C1554" s="8" t="s">
        <v>361</v>
      </c>
      <c r="D1554" s="9">
        <v>3304.73606063137</v>
      </c>
      <c r="E1554" s="10">
        <v>0.118794992589369</v>
      </c>
      <c r="F1554" s="11">
        <v>3163</v>
      </c>
      <c r="G1554" s="12" t="s">
        <v>429</v>
      </c>
      <c r="H1554" s="12">
        <v>0.130234281714497</v>
      </c>
      <c r="I1554" s="11">
        <v>2695</v>
      </c>
      <c r="J1554" s="12">
        <v>0.81549629094588605</v>
      </c>
      <c r="K1554" s="12">
        <v>0.12412490788504101</v>
      </c>
      <c r="L1554" s="11">
        <v>468</v>
      </c>
      <c r="M1554" s="12">
        <v>0.141614940320102</v>
      </c>
      <c r="N1554" s="12">
        <v>0.181747572815534</v>
      </c>
      <c r="O1554" s="11">
        <v>1418</v>
      </c>
      <c r="P1554" s="12">
        <v>0.42908116532885598</v>
      </c>
      <c r="Q1554" s="12">
        <v>0.108976329541961</v>
      </c>
    </row>
    <row r="1555" spans="1:17" x14ac:dyDescent="0.35">
      <c r="A1555" s="8" t="s">
        <v>185</v>
      </c>
      <c r="B1555" s="8" t="s">
        <v>195</v>
      </c>
      <c r="C1555" s="8" t="s">
        <v>362</v>
      </c>
      <c r="D1555" s="9">
        <v>7536.7778507866597</v>
      </c>
      <c r="E1555" s="10">
        <v>0.27092374474252801</v>
      </c>
      <c r="F1555" s="11">
        <v>6991</v>
      </c>
      <c r="G1555" s="12">
        <v>0.92758472365883904</v>
      </c>
      <c r="H1555" s="12">
        <v>0.28784946679293399</v>
      </c>
      <c r="I1555" s="11">
        <v>6192</v>
      </c>
      <c r="J1555" s="12">
        <v>0.82157125002081699</v>
      </c>
      <c r="K1555" s="12">
        <v>0.28518791451731801</v>
      </c>
      <c r="L1555" s="11">
        <v>799</v>
      </c>
      <c r="M1555" s="12">
        <v>0.10601347363802199</v>
      </c>
      <c r="N1555" s="12">
        <v>0.31029126213592201</v>
      </c>
      <c r="O1555" s="11">
        <v>3794</v>
      </c>
      <c r="P1555" s="12">
        <v>0.50339814641133396</v>
      </c>
      <c r="Q1555" s="12">
        <v>0.29157700584076202</v>
      </c>
    </row>
    <row r="1556" spans="1:17" x14ac:dyDescent="0.35">
      <c r="A1556" s="8" t="s">
        <v>185</v>
      </c>
      <c r="B1556" s="8" t="s">
        <v>195</v>
      </c>
      <c r="C1556" s="8" t="s">
        <v>363</v>
      </c>
      <c r="D1556" s="9">
        <v>5613.7046752038004</v>
      </c>
      <c r="E1556" s="10">
        <v>0.20179523963627299</v>
      </c>
      <c r="F1556" s="11">
        <v>5365</v>
      </c>
      <c r="G1556" s="12" t="s">
        <v>429</v>
      </c>
      <c r="H1556" s="12">
        <v>0.220900069996294</v>
      </c>
      <c r="I1556" s="11">
        <v>4886</v>
      </c>
      <c r="J1556" s="12">
        <v>0.87036997538931204</v>
      </c>
      <c r="K1556" s="12">
        <v>0.22503684598378801</v>
      </c>
      <c r="L1556" s="11">
        <v>479</v>
      </c>
      <c r="M1556" s="12">
        <v>8.5326896891420506E-2</v>
      </c>
      <c r="N1556" s="12">
        <v>0.18601941747572801</v>
      </c>
      <c r="O1556" s="11">
        <v>3367</v>
      </c>
      <c r="P1556" s="12">
        <v>0.59978217501756304</v>
      </c>
      <c r="Q1556" s="12">
        <v>0.25876114355979102</v>
      </c>
    </row>
    <row r="1557" spans="1:17" x14ac:dyDescent="0.35">
      <c r="A1557" s="8" t="s">
        <v>185</v>
      </c>
      <c r="B1557" s="8" t="s">
        <v>195</v>
      </c>
      <c r="C1557" s="8" t="s">
        <v>364</v>
      </c>
      <c r="D1557" s="9">
        <v>2656.8043659495402</v>
      </c>
      <c r="E1557" s="10">
        <v>9.5503861480568705E-2</v>
      </c>
      <c r="F1557" s="11">
        <v>2694</v>
      </c>
      <c r="G1557" s="12" t="s">
        <v>429</v>
      </c>
      <c r="H1557" s="12">
        <v>0.110923539342035</v>
      </c>
      <c r="I1557" s="11">
        <v>2418</v>
      </c>
      <c r="J1557" s="12">
        <v>0.91011593890384501</v>
      </c>
      <c r="K1557" s="12">
        <v>0.111366985998526</v>
      </c>
      <c r="L1557" s="11">
        <v>276</v>
      </c>
      <c r="M1557" s="12">
        <v>0.10388420146297001</v>
      </c>
      <c r="N1557" s="12">
        <v>0.107184466019417</v>
      </c>
      <c r="O1557" s="11">
        <v>1854</v>
      </c>
      <c r="P1557" s="12">
        <v>0.69783083156647197</v>
      </c>
      <c r="Q1557" s="12">
        <v>0.14248386105133701</v>
      </c>
    </row>
    <row r="1558" spans="1:17" x14ac:dyDescent="0.35">
      <c r="A1558" s="8" t="s">
        <v>185</v>
      </c>
      <c r="B1558" s="8" t="s">
        <v>195</v>
      </c>
      <c r="C1558" s="8" t="s">
        <v>365</v>
      </c>
      <c r="D1558" s="9">
        <v>2541.7010218147202</v>
      </c>
      <c r="E1558" s="10">
        <v>9.1366253918984799E-2</v>
      </c>
      <c r="F1558" s="11">
        <v>2447</v>
      </c>
      <c r="G1558" s="12" t="s">
        <v>429</v>
      </c>
      <c r="H1558" s="12">
        <v>0.10075348952114301</v>
      </c>
      <c r="I1558" s="11">
        <v>2223</v>
      </c>
      <c r="J1558" s="12">
        <v>0.87461112889383996</v>
      </c>
      <c r="K1558" s="12">
        <v>0.10238577745025799</v>
      </c>
      <c r="L1558" s="11">
        <v>224</v>
      </c>
      <c r="M1558" s="12">
        <v>8.8129956307791399E-2</v>
      </c>
      <c r="N1558" s="12">
        <v>8.6990291262135894E-2</v>
      </c>
      <c r="O1558" s="11">
        <v>1715</v>
      </c>
      <c r="P1558" s="12">
        <v>0.67474497798152799</v>
      </c>
      <c r="Q1558" s="12">
        <v>0.13180141407931101</v>
      </c>
    </row>
    <row r="1559" spans="1:17" x14ac:dyDescent="0.35">
      <c r="A1559" s="8" t="s">
        <v>185</v>
      </c>
      <c r="B1559" s="8" t="s">
        <v>195</v>
      </c>
      <c r="C1559" s="8" t="s">
        <v>16</v>
      </c>
      <c r="D1559" s="9">
        <v>27818.816168915801</v>
      </c>
      <c r="E1559" s="10">
        <v>1</v>
      </c>
      <c r="F1559" s="11">
        <v>24287</v>
      </c>
      <c r="G1559" s="12">
        <v>0.87304218312272497</v>
      </c>
      <c r="H1559" s="12">
        <v>1</v>
      </c>
      <c r="I1559" s="11">
        <v>21712</v>
      </c>
      <c r="J1559" s="12">
        <v>0.78047893440773197</v>
      </c>
      <c r="K1559" s="12">
        <v>1</v>
      </c>
      <c r="L1559" s="11">
        <v>2575</v>
      </c>
      <c r="M1559" s="12">
        <v>9.2563248714992205E-2</v>
      </c>
      <c r="N1559" s="12">
        <v>1</v>
      </c>
      <c r="O1559" s="11">
        <v>13012</v>
      </c>
      <c r="P1559" s="12">
        <v>0.46774096787552599</v>
      </c>
      <c r="Q1559" s="12">
        <v>1</v>
      </c>
    </row>
    <row r="1560" spans="1:17" x14ac:dyDescent="0.35">
      <c r="A1560" s="8" t="s">
        <v>185</v>
      </c>
      <c r="B1560" s="8" t="s">
        <v>196</v>
      </c>
      <c r="C1560" s="8" t="s">
        <v>420</v>
      </c>
      <c r="D1560" s="9">
        <v>5028.8700934600001</v>
      </c>
      <c r="E1560" s="10">
        <v>4.4905026491966003E-2</v>
      </c>
      <c r="F1560" s="11">
        <v>4055</v>
      </c>
      <c r="G1560" s="12">
        <v>0.80634415378386703</v>
      </c>
      <c r="H1560" s="12">
        <v>3.9093003750228998E-2</v>
      </c>
      <c r="I1560" s="11">
        <v>3685</v>
      </c>
      <c r="J1560" s="12">
        <v>0.73276897822282405</v>
      </c>
      <c r="K1560" s="12">
        <v>4.3099919297301698E-2</v>
      </c>
      <c r="L1560" s="11">
        <v>370</v>
      </c>
      <c r="M1560" s="12">
        <v>7.3575175561043399E-2</v>
      </c>
      <c r="N1560" s="12">
        <v>2.0298441957428099E-2</v>
      </c>
      <c r="O1560" s="11">
        <v>2</v>
      </c>
      <c r="P1560" s="12">
        <v>3.9770365168131499E-4</v>
      </c>
      <c r="Q1560" s="12">
        <v>3.7795037511574698E-5</v>
      </c>
    </row>
    <row r="1561" spans="1:17" x14ac:dyDescent="0.35">
      <c r="A1561" s="8" t="s">
        <v>185</v>
      </c>
      <c r="B1561" s="8" t="s">
        <v>196</v>
      </c>
      <c r="C1561" s="8" t="s">
        <v>413</v>
      </c>
      <c r="D1561" s="9">
        <v>2447.2329718999999</v>
      </c>
      <c r="E1561" s="10">
        <v>2.1852435913605601E-2</v>
      </c>
      <c r="F1561" s="11">
        <v>2730</v>
      </c>
      <c r="G1561" s="12" t="s">
        <v>429</v>
      </c>
      <c r="H1561" s="12">
        <v>2.6319087604963001E-2</v>
      </c>
      <c r="I1561" s="11">
        <v>2435</v>
      </c>
      <c r="J1561" s="12" t="s">
        <v>429</v>
      </c>
      <c r="K1561" s="12">
        <v>2.8479865261581999E-2</v>
      </c>
      <c r="L1561" s="11">
        <v>295</v>
      </c>
      <c r="M1561" s="12">
        <v>0.120544305910919</v>
      </c>
      <c r="N1561" s="12">
        <v>1.6183892912003499E-2</v>
      </c>
      <c r="O1561" s="11">
        <v>1018</v>
      </c>
      <c r="P1561" s="12">
        <v>0.41598001158411901</v>
      </c>
      <c r="Q1561" s="12">
        <v>1.9237674093391499E-2</v>
      </c>
    </row>
    <row r="1562" spans="1:17" x14ac:dyDescent="0.35">
      <c r="A1562" s="8" t="s">
        <v>185</v>
      </c>
      <c r="B1562" s="8" t="s">
        <v>196</v>
      </c>
      <c r="C1562" s="8" t="s">
        <v>414</v>
      </c>
      <c r="D1562" s="9">
        <v>6286.5800560300004</v>
      </c>
      <c r="E1562" s="10">
        <v>5.6135680324496701E-2</v>
      </c>
      <c r="F1562" s="11">
        <v>4506</v>
      </c>
      <c r="G1562" s="12">
        <v>0.71676491189798897</v>
      </c>
      <c r="H1562" s="12">
        <v>4.3440955585334597E-2</v>
      </c>
      <c r="I1562" s="11">
        <v>3334</v>
      </c>
      <c r="J1562" s="12">
        <v>0.53033604444471705</v>
      </c>
      <c r="K1562" s="12">
        <v>3.89946081240716E-2</v>
      </c>
      <c r="L1562" s="11">
        <v>1172</v>
      </c>
      <c r="M1562" s="12">
        <v>0.186428867453272</v>
      </c>
      <c r="N1562" s="12">
        <v>6.4296686416502102E-2</v>
      </c>
      <c r="O1562" s="11">
        <v>1593</v>
      </c>
      <c r="P1562" s="12">
        <v>0.25339691625687899</v>
      </c>
      <c r="Q1562" s="12">
        <v>3.0103747377969298E-2</v>
      </c>
    </row>
    <row r="1563" spans="1:17" x14ac:dyDescent="0.35">
      <c r="A1563" s="8" t="s">
        <v>185</v>
      </c>
      <c r="B1563" s="8" t="s">
        <v>196</v>
      </c>
      <c r="C1563" s="8" t="s">
        <v>361</v>
      </c>
      <c r="D1563" s="9">
        <v>34582.711402731104</v>
      </c>
      <c r="E1563" s="10">
        <v>0.30880447154982898</v>
      </c>
      <c r="F1563" s="11">
        <v>31596</v>
      </c>
      <c r="G1563" s="12">
        <v>0.91363570750860101</v>
      </c>
      <c r="H1563" s="12">
        <v>0.30460728643458301</v>
      </c>
      <c r="I1563" s="11">
        <v>23512</v>
      </c>
      <c r="J1563" s="12">
        <v>0.67987728683827797</v>
      </c>
      <c r="K1563" s="12">
        <v>0.274997368390274</v>
      </c>
      <c r="L1563" s="11">
        <v>8084</v>
      </c>
      <c r="M1563" s="12">
        <v>0.23375842067032301</v>
      </c>
      <c r="N1563" s="12">
        <v>0.44349352644283502</v>
      </c>
      <c r="O1563" s="11">
        <v>12119</v>
      </c>
      <c r="P1563" s="12">
        <v>0.35043521772682401</v>
      </c>
      <c r="Q1563" s="12">
        <v>0.229019029801387</v>
      </c>
    </row>
    <row r="1564" spans="1:17" x14ac:dyDescent="0.35">
      <c r="A1564" s="8" t="s">
        <v>185</v>
      </c>
      <c r="B1564" s="8" t="s">
        <v>196</v>
      </c>
      <c r="C1564" s="8" t="s">
        <v>362</v>
      </c>
      <c r="D1564" s="9">
        <v>34094.734127899501</v>
      </c>
      <c r="E1564" s="10">
        <v>0.30444710457741803</v>
      </c>
      <c r="F1564" s="11">
        <v>33400</v>
      </c>
      <c r="G1564" s="12" t="s">
        <v>429</v>
      </c>
      <c r="H1564" s="12">
        <v>0.32199909377500602</v>
      </c>
      <c r="I1564" s="11">
        <v>28149</v>
      </c>
      <c r="J1564" s="12">
        <v>0.82561136550895797</v>
      </c>
      <c r="K1564" s="12">
        <v>0.32923192084117903</v>
      </c>
      <c r="L1564" s="11">
        <v>5251</v>
      </c>
      <c r="M1564" s="12">
        <v>0.154012053013874</v>
      </c>
      <c r="N1564" s="12">
        <v>0.28807329383366198</v>
      </c>
      <c r="O1564" s="11">
        <v>19325</v>
      </c>
      <c r="P1564" s="12">
        <v>0.566803070747118</v>
      </c>
      <c r="Q1564" s="12">
        <v>0.36519454995559097</v>
      </c>
    </row>
    <row r="1565" spans="1:17" x14ac:dyDescent="0.35">
      <c r="A1565" s="8" t="s">
        <v>185</v>
      </c>
      <c r="B1565" s="8" t="s">
        <v>196</v>
      </c>
      <c r="C1565" s="8" t="s">
        <v>363</v>
      </c>
      <c r="D1565" s="9">
        <v>12227.7215181724</v>
      </c>
      <c r="E1565" s="10">
        <v>0.109186785203299</v>
      </c>
      <c r="F1565" s="11">
        <v>13596</v>
      </c>
      <c r="G1565" s="12" t="s">
        <v>429</v>
      </c>
      <c r="H1565" s="12">
        <v>0.131074840687574</v>
      </c>
      <c r="I1565" s="11">
        <v>11947</v>
      </c>
      <c r="J1565" s="12" t="s">
        <v>429</v>
      </c>
      <c r="K1565" s="12">
        <v>0.13973262845179499</v>
      </c>
      <c r="L1565" s="11">
        <v>1649</v>
      </c>
      <c r="M1565" s="12">
        <v>0.134857503709855</v>
      </c>
      <c r="N1565" s="12">
        <v>9.0465218345402706E-2</v>
      </c>
      <c r="O1565" s="11">
        <v>8803</v>
      </c>
      <c r="P1565" s="12">
        <v>0.71992153132677505</v>
      </c>
      <c r="Q1565" s="12">
        <v>0.16635485760719601</v>
      </c>
    </row>
    <row r="1566" spans="1:17" x14ac:dyDescent="0.35">
      <c r="A1566" s="8" t="s">
        <v>185</v>
      </c>
      <c r="B1566" s="8" t="s">
        <v>196</v>
      </c>
      <c r="C1566" s="8" t="s">
        <v>364</v>
      </c>
      <c r="D1566" s="9">
        <v>7701.4514306932797</v>
      </c>
      <c r="E1566" s="10">
        <v>6.8769698579334002E-2</v>
      </c>
      <c r="F1566" s="11">
        <v>8121</v>
      </c>
      <c r="G1566" s="12" t="s">
        <v>429</v>
      </c>
      <c r="H1566" s="12">
        <v>7.8292055106192193E-2</v>
      </c>
      <c r="I1566" s="11">
        <v>7240</v>
      </c>
      <c r="J1566" s="12">
        <v>0.94008253705863598</v>
      </c>
      <c r="K1566" s="12">
        <v>8.46793529748886E-2</v>
      </c>
      <c r="L1566" s="11">
        <v>881</v>
      </c>
      <c r="M1566" s="12">
        <v>0.11439402142937299</v>
      </c>
      <c r="N1566" s="12">
        <v>4.8332236120254599E-2</v>
      </c>
      <c r="O1566" s="11">
        <v>5783</v>
      </c>
      <c r="P1566" s="12">
        <v>0.75089741875829996</v>
      </c>
      <c r="Q1566" s="12">
        <v>0.109284350964718</v>
      </c>
    </row>
    <row r="1567" spans="1:17" x14ac:dyDescent="0.35">
      <c r="A1567" s="8" t="s">
        <v>185</v>
      </c>
      <c r="B1567" s="8" t="s">
        <v>196</v>
      </c>
      <c r="C1567" s="8" t="s">
        <v>365</v>
      </c>
      <c r="D1567" s="9">
        <v>5317.5042480920802</v>
      </c>
      <c r="E1567" s="10">
        <v>4.7482369735947501E-2</v>
      </c>
      <c r="F1567" s="11">
        <v>5720</v>
      </c>
      <c r="G1567" s="12" t="s">
        <v>429</v>
      </c>
      <c r="H1567" s="12">
        <v>5.5144754981827297E-2</v>
      </c>
      <c r="I1567" s="11">
        <v>5194</v>
      </c>
      <c r="J1567" s="12" t="s">
        <v>429</v>
      </c>
      <c r="K1567" s="12">
        <v>6.0749248529222602E-2</v>
      </c>
      <c r="L1567" s="11">
        <v>526</v>
      </c>
      <c r="M1567" s="12">
        <v>9.8918585761116895E-2</v>
      </c>
      <c r="N1567" s="12">
        <v>2.8856703971911299E-2</v>
      </c>
      <c r="O1567" s="11">
        <v>4274</v>
      </c>
      <c r="P1567" s="12">
        <v>0.80376052384603403</v>
      </c>
      <c r="Q1567" s="12">
        <v>8.0767995162235207E-2</v>
      </c>
    </row>
    <row r="1568" spans="1:17" x14ac:dyDescent="0.35">
      <c r="A1568" s="8" t="s">
        <v>185</v>
      </c>
      <c r="B1568" s="8" t="s">
        <v>196</v>
      </c>
      <c r="C1568" s="8" t="s">
        <v>16</v>
      </c>
      <c r="D1568" s="9">
        <v>111989.024087531</v>
      </c>
      <c r="E1568" s="10">
        <v>1</v>
      </c>
      <c r="F1568" s="11">
        <v>103727</v>
      </c>
      <c r="G1568" s="12">
        <v>0.92622469786795003</v>
      </c>
      <c r="H1568" s="12">
        <v>1</v>
      </c>
      <c r="I1568" s="11">
        <v>85499</v>
      </c>
      <c r="J1568" s="12">
        <v>0.76345874693196403</v>
      </c>
      <c r="K1568" s="12">
        <v>1</v>
      </c>
      <c r="L1568" s="11">
        <v>18228</v>
      </c>
      <c r="M1568" s="12">
        <v>0.162765950935986</v>
      </c>
      <c r="N1568" s="12">
        <v>1</v>
      </c>
      <c r="O1568" s="11">
        <v>52917</v>
      </c>
      <c r="P1568" s="12">
        <v>0.47251952082946902</v>
      </c>
      <c r="Q1568" s="12">
        <v>1</v>
      </c>
    </row>
    <row r="1569" spans="1:17" x14ac:dyDescent="0.35">
      <c r="A1569" s="8" t="s">
        <v>185</v>
      </c>
      <c r="B1569" s="8" t="s">
        <v>197</v>
      </c>
      <c r="C1569" s="8" t="s">
        <v>420</v>
      </c>
      <c r="D1569" s="9">
        <v>405.14510580000001</v>
      </c>
      <c r="E1569" s="10">
        <v>8.5781269958647197E-2</v>
      </c>
      <c r="F1569" s="11">
        <v>418</v>
      </c>
      <c r="G1569" s="12" t="s">
        <v>429</v>
      </c>
      <c r="H1569" s="12">
        <v>8.3349950149551294E-2</v>
      </c>
      <c r="I1569" s="11">
        <v>359</v>
      </c>
      <c r="J1569" s="12">
        <v>0.88610227511231598</v>
      </c>
      <c r="K1569" s="12">
        <v>8.1350555177883505E-2</v>
      </c>
      <c r="L1569" s="11">
        <v>59</v>
      </c>
      <c r="M1569" s="12">
        <v>0.145626836299796</v>
      </c>
      <c r="N1569" s="12">
        <v>9.8006644518272401E-2</v>
      </c>
      <c r="O1569" s="11">
        <v>1</v>
      </c>
      <c r="P1569" s="12">
        <v>2.4682514627084001E-3</v>
      </c>
      <c r="Q1569" s="12">
        <v>3.3344448149383099E-4</v>
      </c>
    </row>
    <row r="1570" spans="1:17" x14ac:dyDescent="0.35">
      <c r="A1570" s="8" t="s">
        <v>185</v>
      </c>
      <c r="B1570" s="8" t="s">
        <v>197</v>
      </c>
      <c r="C1570" s="8" t="s">
        <v>413</v>
      </c>
      <c r="D1570" s="9">
        <v>302.45327645999998</v>
      </c>
      <c r="E1570" s="10">
        <v>6.4038355113933604E-2</v>
      </c>
      <c r="F1570" s="11">
        <v>344</v>
      </c>
      <c r="G1570" s="12" t="s">
        <v>429</v>
      </c>
      <c r="H1570" s="12">
        <v>6.8594217347956093E-2</v>
      </c>
      <c r="I1570" s="11">
        <v>310</v>
      </c>
      <c r="J1570" s="12" t="s">
        <v>429</v>
      </c>
      <c r="K1570" s="12">
        <v>7.02469975073646E-2</v>
      </c>
      <c r="L1570" s="11">
        <v>34</v>
      </c>
      <c r="M1570" s="12">
        <v>0.112414057463506</v>
      </c>
      <c r="N1570" s="12">
        <v>5.6478405315614599E-2</v>
      </c>
      <c r="O1570" s="11">
        <v>159</v>
      </c>
      <c r="P1570" s="12">
        <v>0.52570103343227603</v>
      </c>
      <c r="Q1570" s="12">
        <v>5.3017672557519199E-2</v>
      </c>
    </row>
    <row r="1571" spans="1:17" x14ac:dyDescent="0.35">
      <c r="A1571" s="8" t="s">
        <v>185</v>
      </c>
      <c r="B1571" s="8" t="s">
        <v>197</v>
      </c>
      <c r="C1571" s="8" t="s">
        <v>414</v>
      </c>
      <c r="D1571" s="9">
        <v>294.53292403</v>
      </c>
      <c r="E1571" s="10">
        <v>6.2361380913236099E-2</v>
      </c>
      <c r="F1571" s="11">
        <v>318</v>
      </c>
      <c r="G1571" s="12" t="s">
        <v>429</v>
      </c>
      <c r="H1571" s="12">
        <v>6.3409770687936198E-2</v>
      </c>
      <c r="I1571" s="11">
        <v>285</v>
      </c>
      <c r="J1571" s="12" t="s">
        <v>429</v>
      </c>
      <c r="K1571" s="12">
        <v>6.4581917063222305E-2</v>
      </c>
      <c r="L1571" s="11">
        <v>33</v>
      </c>
      <c r="M1571" s="12">
        <v>0.11204180350526401</v>
      </c>
      <c r="N1571" s="12">
        <v>5.4817275747508297E-2</v>
      </c>
      <c r="O1571" s="11">
        <v>194</v>
      </c>
      <c r="P1571" s="12">
        <v>0.65866999636427703</v>
      </c>
      <c r="Q1571" s="12">
        <v>6.4688229409803302E-2</v>
      </c>
    </row>
    <row r="1572" spans="1:17" x14ac:dyDescent="0.35">
      <c r="A1572" s="8" t="s">
        <v>185</v>
      </c>
      <c r="B1572" s="8" t="s">
        <v>197</v>
      </c>
      <c r="C1572" s="8" t="s">
        <v>361</v>
      </c>
      <c r="D1572" s="9">
        <v>353.13351289353801</v>
      </c>
      <c r="E1572" s="10">
        <v>7.4768868653000101E-2</v>
      </c>
      <c r="F1572" s="11">
        <v>464</v>
      </c>
      <c r="G1572" s="12" t="s">
        <v>429</v>
      </c>
      <c r="H1572" s="12">
        <v>9.2522432701894294E-2</v>
      </c>
      <c r="I1572" s="11">
        <v>360</v>
      </c>
      <c r="J1572" s="12" t="s">
        <v>429</v>
      </c>
      <c r="K1572" s="12">
        <v>8.1577158395649205E-2</v>
      </c>
      <c r="L1572" s="11">
        <v>104</v>
      </c>
      <c r="M1572" s="12">
        <v>0.29450617458489098</v>
      </c>
      <c r="N1572" s="12">
        <v>0.172757475083056</v>
      </c>
      <c r="O1572" s="11">
        <v>220</v>
      </c>
      <c r="P1572" s="12">
        <v>0.62299383085265303</v>
      </c>
      <c r="Q1572" s="12">
        <v>7.3357785928642893E-2</v>
      </c>
    </row>
    <row r="1573" spans="1:17" x14ac:dyDescent="0.35">
      <c r="A1573" s="8" t="s">
        <v>185</v>
      </c>
      <c r="B1573" s="8" t="s">
        <v>197</v>
      </c>
      <c r="C1573" s="8" t="s">
        <v>362</v>
      </c>
      <c r="D1573" s="9">
        <v>907.80547156186606</v>
      </c>
      <c r="E1573" s="10">
        <v>0.19220942104735</v>
      </c>
      <c r="F1573" s="11">
        <v>996</v>
      </c>
      <c r="G1573" s="12" t="s">
        <v>429</v>
      </c>
      <c r="H1573" s="12">
        <v>0.19860418743768701</v>
      </c>
      <c r="I1573" s="11">
        <v>903</v>
      </c>
      <c r="J1573" s="12" t="s">
        <v>429</v>
      </c>
      <c r="K1573" s="12">
        <v>0.20462270564241999</v>
      </c>
      <c r="L1573" s="11">
        <v>93</v>
      </c>
      <c r="M1573" s="12">
        <v>0.10244485510755399</v>
      </c>
      <c r="N1573" s="12">
        <v>0.154485049833887</v>
      </c>
      <c r="O1573" s="11">
        <v>668</v>
      </c>
      <c r="P1573" s="12">
        <v>0.73584046464350505</v>
      </c>
      <c r="Q1573" s="12">
        <v>0.22274091363787901</v>
      </c>
    </row>
    <row r="1574" spans="1:17" x14ac:dyDescent="0.35">
      <c r="A1574" s="8" t="s">
        <v>185</v>
      </c>
      <c r="B1574" s="8" t="s">
        <v>197</v>
      </c>
      <c r="C1574" s="8" t="s">
        <v>363</v>
      </c>
      <c r="D1574" s="9">
        <v>1367.2038133317301</v>
      </c>
      <c r="E1574" s="10">
        <v>0.28947771482594897</v>
      </c>
      <c r="F1574" s="11">
        <v>1282</v>
      </c>
      <c r="G1574" s="12">
        <v>0.93768024013617801</v>
      </c>
      <c r="H1574" s="12">
        <v>0.25563310069790601</v>
      </c>
      <c r="I1574" s="11">
        <v>1141</v>
      </c>
      <c r="J1574" s="12">
        <v>0.83455004211808104</v>
      </c>
      <c r="K1574" s="12">
        <v>0.25855427147065502</v>
      </c>
      <c r="L1574" s="11">
        <v>141</v>
      </c>
      <c r="M1574" s="12">
        <v>0.103130198018098</v>
      </c>
      <c r="N1574" s="12">
        <v>0.23421926910299001</v>
      </c>
      <c r="O1574" s="11">
        <v>879</v>
      </c>
      <c r="P1574" s="12">
        <v>0.64291804296388499</v>
      </c>
      <c r="Q1574" s="12">
        <v>0.29309769923307799</v>
      </c>
    </row>
    <row r="1575" spans="1:17" x14ac:dyDescent="0.35">
      <c r="A1575" s="8" t="s">
        <v>185</v>
      </c>
      <c r="B1575" s="8" t="s">
        <v>197</v>
      </c>
      <c r="C1575" s="8" t="s">
        <v>364</v>
      </c>
      <c r="D1575" s="9">
        <v>612.32957013578903</v>
      </c>
      <c r="E1575" s="10">
        <v>0.12964838377045601</v>
      </c>
      <c r="F1575" s="11">
        <v>755</v>
      </c>
      <c r="G1575" s="12" t="s">
        <v>429</v>
      </c>
      <c r="H1575" s="12">
        <v>0.150548354935194</v>
      </c>
      <c r="I1575" s="11">
        <v>671</v>
      </c>
      <c r="J1575" s="12" t="s">
        <v>429</v>
      </c>
      <c r="K1575" s="12">
        <v>0.15205075912078</v>
      </c>
      <c r="L1575" s="11">
        <v>84</v>
      </c>
      <c r="M1575" s="12">
        <v>0.13718102815347</v>
      </c>
      <c r="N1575" s="12">
        <v>0.13953488372093001</v>
      </c>
      <c r="O1575" s="11">
        <v>559</v>
      </c>
      <c r="P1575" s="12">
        <v>0.91290708021178402</v>
      </c>
      <c r="Q1575" s="12">
        <v>0.18639546515505201</v>
      </c>
    </row>
    <row r="1576" spans="1:17" x14ac:dyDescent="0.35">
      <c r="A1576" s="8" t="s">
        <v>185</v>
      </c>
      <c r="B1576" s="8" t="s">
        <v>197</v>
      </c>
      <c r="C1576" s="8" t="s">
        <v>365</v>
      </c>
      <c r="D1576" s="9">
        <v>329.46016938085802</v>
      </c>
      <c r="E1576" s="10">
        <v>6.9756517666616696E-2</v>
      </c>
      <c r="F1576" s="11">
        <v>437</v>
      </c>
      <c r="G1576" s="12" t="s">
        <v>429</v>
      </c>
      <c r="H1576" s="12">
        <v>8.7138584247258205E-2</v>
      </c>
      <c r="I1576" s="11">
        <v>384</v>
      </c>
      <c r="J1576" s="12" t="s">
        <v>429</v>
      </c>
      <c r="K1576" s="12">
        <v>8.70156356220258E-2</v>
      </c>
      <c r="L1576" s="11">
        <v>53</v>
      </c>
      <c r="M1576" s="12">
        <v>0.160869218575347</v>
      </c>
      <c r="N1576" s="12">
        <v>8.8039867109634504E-2</v>
      </c>
      <c r="O1576" s="11">
        <v>319</v>
      </c>
      <c r="P1576" s="12" t="s">
        <v>429</v>
      </c>
      <c r="Q1576" s="12">
        <v>0.106368789596532</v>
      </c>
    </row>
    <row r="1577" spans="1:17" x14ac:dyDescent="0.35">
      <c r="A1577" s="8" t="s">
        <v>185</v>
      </c>
      <c r="B1577" s="8" t="s">
        <v>197</v>
      </c>
      <c r="C1577" s="8" t="s">
        <v>16</v>
      </c>
      <c r="D1577" s="9">
        <v>4723.0019559667198</v>
      </c>
      <c r="E1577" s="10">
        <v>1</v>
      </c>
      <c r="F1577" s="11">
        <v>5015</v>
      </c>
      <c r="G1577" s="12" t="s">
        <v>429</v>
      </c>
      <c r="H1577" s="12">
        <v>1</v>
      </c>
      <c r="I1577" s="11">
        <v>4413</v>
      </c>
      <c r="J1577" s="12">
        <v>0.93436336489865601</v>
      </c>
      <c r="K1577" s="12">
        <v>1</v>
      </c>
      <c r="L1577" s="11">
        <v>602</v>
      </c>
      <c r="M1577" s="12">
        <v>0.127461306519146</v>
      </c>
      <c r="N1577" s="12">
        <v>1</v>
      </c>
      <c r="O1577" s="11">
        <v>2999</v>
      </c>
      <c r="P1577" s="12">
        <v>0.63497750540019704</v>
      </c>
      <c r="Q1577" s="12">
        <v>1</v>
      </c>
    </row>
    <row r="1578" spans="1:17" x14ac:dyDescent="0.35">
      <c r="A1578" s="8" t="s">
        <v>185</v>
      </c>
      <c r="B1578" s="8" t="s">
        <v>198</v>
      </c>
      <c r="C1578" s="8" t="s">
        <v>420</v>
      </c>
      <c r="D1578" s="9">
        <v>2775.2678257699999</v>
      </c>
      <c r="E1578" s="10">
        <v>7.7148118245023906E-2</v>
      </c>
      <c r="F1578" s="11">
        <v>1991</v>
      </c>
      <c r="G1578" s="12">
        <v>0.71740823768877005</v>
      </c>
      <c r="H1578" s="12">
        <v>6.2357104826333401E-2</v>
      </c>
      <c r="I1578" s="11">
        <v>1789</v>
      </c>
      <c r="J1578" s="12">
        <v>0.64462246972637305</v>
      </c>
      <c r="K1578" s="12">
        <v>6.1809010503040399E-2</v>
      </c>
      <c r="L1578" s="11">
        <v>202</v>
      </c>
      <c r="M1578" s="12">
        <v>7.2785767962396594E-2</v>
      </c>
      <c r="N1578" s="12">
        <v>6.7671691792294805E-2</v>
      </c>
      <c r="O1578" s="11">
        <v>3</v>
      </c>
      <c r="P1578" s="12">
        <v>1.0809767519167799E-3</v>
      </c>
      <c r="Q1578" s="12">
        <v>1.6729868391701999E-4</v>
      </c>
    </row>
    <row r="1579" spans="1:17" x14ac:dyDescent="0.35">
      <c r="A1579" s="8" t="s">
        <v>185</v>
      </c>
      <c r="B1579" s="8" t="s">
        <v>198</v>
      </c>
      <c r="C1579" s="8" t="s">
        <v>413</v>
      </c>
      <c r="D1579" s="9">
        <v>1811.8774609699999</v>
      </c>
      <c r="E1579" s="10">
        <v>5.03673682613405E-2</v>
      </c>
      <c r="F1579" s="11">
        <v>1594</v>
      </c>
      <c r="G1579" s="12">
        <v>0.87975044357946897</v>
      </c>
      <c r="H1579" s="12">
        <v>4.9923267249209202E-2</v>
      </c>
      <c r="I1579" s="11">
        <v>1462</v>
      </c>
      <c r="J1579" s="12">
        <v>0.80689783470086796</v>
      </c>
      <c r="K1579" s="12">
        <v>5.0511332227750103E-2</v>
      </c>
      <c r="L1579" s="11">
        <v>132</v>
      </c>
      <c r="M1579" s="12">
        <v>7.2852608878600997E-2</v>
      </c>
      <c r="N1579" s="12">
        <v>4.4221105527638201E-2</v>
      </c>
      <c r="O1579" s="11">
        <v>540</v>
      </c>
      <c r="P1579" s="12">
        <v>0.298033399957913</v>
      </c>
      <c r="Q1579" s="12">
        <v>3.0113763105063598E-2</v>
      </c>
    </row>
    <row r="1580" spans="1:17" x14ac:dyDescent="0.35">
      <c r="A1580" s="8" t="s">
        <v>185</v>
      </c>
      <c r="B1580" s="8" t="s">
        <v>198</v>
      </c>
      <c r="C1580" s="8" t="s">
        <v>414</v>
      </c>
      <c r="D1580" s="9">
        <v>1721.4033144699999</v>
      </c>
      <c r="E1580" s="10">
        <v>4.7852328059639203E-2</v>
      </c>
      <c r="F1580" s="11">
        <v>1616</v>
      </c>
      <c r="G1580" s="12">
        <v>0.93876896042665503</v>
      </c>
      <c r="H1580" s="12">
        <v>5.0612296031820603E-2</v>
      </c>
      <c r="I1580" s="11">
        <v>1521</v>
      </c>
      <c r="J1580" s="12">
        <v>0.88358142871840495</v>
      </c>
      <c r="K1580" s="12">
        <v>5.2549751243781098E-2</v>
      </c>
      <c r="L1580" s="11">
        <v>95</v>
      </c>
      <c r="M1580" s="12">
        <v>5.5187531708250102E-2</v>
      </c>
      <c r="N1580" s="12">
        <v>3.1825795644891103E-2</v>
      </c>
      <c r="O1580" s="11">
        <v>874</v>
      </c>
      <c r="P1580" s="12">
        <v>0.50772529171590097</v>
      </c>
      <c r="Q1580" s="12">
        <v>4.87396832478251E-2</v>
      </c>
    </row>
    <row r="1581" spans="1:17" x14ac:dyDescent="0.35">
      <c r="A1581" s="8" t="s">
        <v>185</v>
      </c>
      <c r="B1581" s="8" t="s">
        <v>198</v>
      </c>
      <c r="C1581" s="8" t="s">
        <v>361</v>
      </c>
      <c r="D1581" s="9">
        <v>3536.8240826766701</v>
      </c>
      <c r="E1581" s="10">
        <v>9.8318194737289102E-2</v>
      </c>
      <c r="F1581" s="11">
        <v>3554</v>
      </c>
      <c r="G1581" s="12" t="s">
        <v>429</v>
      </c>
      <c r="H1581" s="12">
        <v>0.11130946788186299</v>
      </c>
      <c r="I1581" s="11">
        <v>3067</v>
      </c>
      <c r="J1581" s="12">
        <v>0.86716215686896503</v>
      </c>
      <c r="K1581" s="12">
        <v>0.10596323935876199</v>
      </c>
      <c r="L1581" s="11">
        <v>487</v>
      </c>
      <c r="M1581" s="12">
        <v>0.13769415402516699</v>
      </c>
      <c r="N1581" s="12">
        <v>0.16314907872696799</v>
      </c>
      <c r="O1581" s="11">
        <v>1615</v>
      </c>
      <c r="P1581" s="12">
        <v>0.45662435061733903</v>
      </c>
      <c r="Q1581" s="12">
        <v>9.0062458175328999E-2</v>
      </c>
    </row>
    <row r="1582" spans="1:17" x14ac:dyDescent="0.35">
      <c r="A1582" s="8" t="s">
        <v>185</v>
      </c>
      <c r="B1582" s="8" t="s">
        <v>198</v>
      </c>
      <c r="C1582" s="8" t="s">
        <v>362</v>
      </c>
      <c r="D1582" s="9">
        <v>9050.8989476199895</v>
      </c>
      <c r="E1582" s="10">
        <v>0.251600878211103</v>
      </c>
      <c r="F1582" s="11">
        <v>8469</v>
      </c>
      <c r="G1582" s="12">
        <v>0.935708159931119</v>
      </c>
      <c r="H1582" s="12">
        <v>0.26524476181527801</v>
      </c>
      <c r="I1582" s="11">
        <v>7665</v>
      </c>
      <c r="J1582" s="12">
        <v>0.846877204613535</v>
      </c>
      <c r="K1582" s="12">
        <v>0.26482172470978399</v>
      </c>
      <c r="L1582" s="11">
        <v>804</v>
      </c>
      <c r="M1582" s="12">
        <v>8.8830955317584101E-2</v>
      </c>
      <c r="N1582" s="12">
        <v>0.269346733668342</v>
      </c>
      <c r="O1582" s="11">
        <v>4824</v>
      </c>
      <c r="P1582" s="12">
        <v>0.53298573190550402</v>
      </c>
      <c r="Q1582" s="12">
        <v>0.26901628373856801</v>
      </c>
    </row>
    <row r="1583" spans="1:17" x14ac:dyDescent="0.35">
      <c r="A1583" s="8" t="s">
        <v>185</v>
      </c>
      <c r="B1583" s="8" t="s">
        <v>198</v>
      </c>
      <c r="C1583" s="8" t="s">
        <v>363</v>
      </c>
      <c r="D1583" s="9">
        <v>8140.8233161190401</v>
      </c>
      <c r="E1583" s="10">
        <v>0.226302194682615</v>
      </c>
      <c r="F1583" s="11">
        <v>7678</v>
      </c>
      <c r="G1583" s="12">
        <v>0.94314784903848303</v>
      </c>
      <c r="H1583" s="12">
        <v>0.24047104513138501</v>
      </c>
      <c r="I1583" s="11">
        <v>7090</v>
      </c>
      <c r="J1583" s="12">
        <v>0.87091928232389204</v>
      </c>
      <c r="K1583" s="12">
        <v>0.24495577667219501</v>
      </c>
      <c r="L1583" s="11">
        <v>588</v>
      </c>
      <c r="M1583" s="12">
        <v>7.2228566714590797E-2</v>
      </c>
      <c r="N1583" s="12">
        <v>0.19698492462311601</v>
      </c>
      <c r="O1583" s="11">
        <v>5038</v>
      </c>
      <c r="P1583" s="12">
        <v>0.61885632501378995</v>
      </c>
      <c r="Q1583" s="12">
        <v>0.280950256524649</v>
      </c>
    </row>
    <row r="1584" spans="1:17" x14ac:dyDescent="0.35">
      <c r="A1584" s="8" t="s">
        <v>185</v>
      </c>
      <c r="B1584" s="8" t="s">
        <v>198</v>
      </c>
      <c r="C1584" s="8" t="s">
        <v>364</v>
      </c>
      <c r="D1584" s="9">
        <v>3745.5606067619801</v>
      </c>
      <c r="E1584" s="10">
        <v>0.104120744636314</v>
      </c>
      <c r="F1584" s="11">
        <v>3790</v>
      </c>
      <c r="G1584" s="12" t="s">
        <v>429</v>
      </c>
      <c r="H1584" s="12">
        <v>0.11870086754987599</v>
      </c>
      <c r="I1584" s="11">
        <v>3467</v>
      </c>
      <c r="J1584" s="12">
        <v>0.92562912845167</v>
      </c>
      <c r="K1584" s="12">
        <v>0.11978302929795499</v>
      </c>
      <c r="L1584" s="11">
        <v>323</v>
      </c>
      <c r="M1584" s="12">
        <v>8.6235422119956606E-2</v>
      </c>
      <c r="N1584" s="12">
        <v>0.10820770519263</v>
      </c>
      <c r="O1584" s="11">
        <v>2749</v>
      </c>
      <c r="P1584" s="12">
        <v>0.73393552757820602</v>
      </c>
      <c r="Q1584" s="12">
        <v>0.15330136069596301</v>
      </c>
    </row>
    <row r="1585" spans="1:17" x14ac:dyDescent="0.35">
      <c r="A1585" s="8" t="s">
        <v>185</v>
      </c>
      <c r="B1585" s="8" t="s">
        <v>198</v>
      </c>
      <c r="C1585" s="8" t="s">
        <v>365</v>
      </c>
      <c r="D1585" s="9">
        <v>3332.7211177905801</v>
      </c>
      <c r="E1585" s="10">
        <v>9.2644450559166994E-2</v>
      </c>
      <c r="F1585" s="11">
        <v>3232</v>
      </c>
      <c r="G1585" s="12" t="s">
        <v>429</v>
      </c>
      <c r="H1585" s="12">
        <v>0.101224592063641</v>
      </c>
      <c r="I1585" s="11">
        <v>2883</v>
      </c>
      <c r="J1585" s="12">
        <v>0.86505888074765702</v>
      </c>
      <c r="K1585" s="12">
        <v>9.9606135986732999E-2</v>
      </c>
      <c r="L1585" s="11">
        <v>349</v>
      </c>
      <c r="M1585" s="12">
        <v>0.104719233222661</v>
      </c>
      <c r="N1585" s="12">
        <v>0.116917922948074</v>
      </c>
      <c r="O1585" s="11">
        <v>2289</v>
      </c>
      <c r="P1585" s="12">
        <v>0.68682614569246903</v>
      </c>
      <c r="Q1585" s="12">
        <v>0.12764889582868599</v>
      </c>
    </row>
    <row r="1586" spans="1:17" x14ac:dyDescent="0.35">
      <c r="A1586" s="8" t="s">
        <v>185</v>
      </c>
      <c r="B1586" s="8" t="s">
        <v>198</v>
      </c>
      <c r="C1586" s="8" t="s">
        <v>16</v>
      </c>
      <c r="D1586" s="9">
        <v>35973.240681719501</v>
      </c>
      <c r="E1586" s="10">
        <v>1</v>
      </c>
      <c r="F1586" s="11">
        <v>31929</v>
      </c>
      <c r="G1586" s="12">
        <v>0.88757641499408602</v>
      </c>
      <c r="H1586" s="12">
        <v>1</v>
      </c>
      <c r="I1586" s="11">
        <v>28944</v>
      </c>
      <c r="J1586" s="12">
        <v>0.804598069328473</v>
      </c>
      <c r="K1586" s="12">
        <v>1</v>
      </c>
      <c r="L1586" s="11">
        <v>2985</v>
      </c>
      <c r="M1586" s="12">
        <v>8.2978345665612699E-2</v>
      </c>
      <c r="N1586" s="12">
        <v>1</v>
      </c>
      <c r="O1586" s="11">
        <v>17932</v>
      </c>
      <c r="P1586" s="12">
        <v>0.49848163969037401</v>
      </c>
      <c r="Q1586" s="12">
        <v>1</v>
      </c>
    </row>
    <row r="1587" spans="1:17" x14ac:dyDescent="0.35">
      <c r="A1587" s="8" t="s">
        <v>185</v>
      </c>
      <c r="B1587" s="8" t="s">
        <v>199</v>
      </c>
      <c r="C1587" s="8" t="s">
        <v>420</v>
      </c>
      <c r="D1587" s="9">
        <v>1278.2198960999999</v>
      </c>
      <c r="E1587" s="10">
        <v>6.8241028535239195E-2</v>
      </c>
      <c r="F1587" s="11">
        <v>1454</v>
      </c>
      <c r="G1587" s="12" t="s">
        <v>429</v>
      </c>
      <c r="H1587" s="12">
        <v>7.9436188811188801E-2</v>
      </c>
      <c r="I1587" s="11">
        <v>1194</v>
      </c>
      <c r="J1587" s="12">
        <v>0.93411157473219997</v>
      </c>
      <c r="K1587" s="12">
        <v>7.4299937772246402E-2</v>
      </c>
      <c r="L1587" s="11">
        <v>260</v>
      </c>
      <c r="M1587" s="12">
        <v>0.20340788059495099</v>
      </c>
      <c r="N1587" s="12">
        <v>0.116383169203223</v>
      </c>
      <c r="O1587" s="11">
        <v>0</v>
      </c>
      <c r="P1587" s="12">
        <v>0</v>
      </c>
      <c r="Q1587" s="12">
        <v>0</v>
      </c>
    </row>
    <row r="1588" spans="1:17" x14ac:dyDescent="0.35">
      <c r="A1588" s="8" t="s">
        <v>185</v>
      </c>
      <c r="B1588" s="8" t="s">
        <v>199</v>
      </c>
      <c r="C1588" s="8" t="s">
        <v>413</v>
      </c>
      <c r="D1588" s="9">
        <v>958.03750333999994</v>
      </c>
      <c r="E1588" s="10">
        <v>5.1147275052382299E-2</v>
      </c>
      <c r="F1588" s="11">
        <v>1306</v>
      </c>
      <c r="G1588" s="12" t="s">
        <v>429</v>
      </c>
      <c r="H1588" s="12">
        <v>7.1350524475524493E-2</v>
      </c>
      <c r="I1588" s="11">
        <v>1149</v>
      </c>
      <c r="J1588" s="12" t="s">
        <v>429</v>
      </c>
      <c r="K1588" s="12">
        <v>7.1499688861232105E-2</v>
      </c>
      <c r="L1588" s="11">
        <v>157</v>
      </c>
      <c r="M1588" s="12">
        <v>0.16387667440225701</v>
      </c>
      <c r="N1588" s="12">
        <v>7.0277529095792296E-2</v>
      </c>
      <c r="O1588" s="11">
        <v>597</v>
      </c>
      <c r="P1588" s="12">
        <v>0.62314888291813497</v>
      </c>
      <c r="Q1588" s="12">
        <v>5.3547403354560999E-2</v>
      </c>
    </row>
    <row r="1589" spans="1:17" x14ac:dyDescent="0.35">
      <c r="A1589" s="8" t="s">
        <v>185</v>
      </c>
      <c r="B1589" s="8" t="s">
        <v>199</v>
      </c>
      <c r="C1589" s="8" t="s">
        <v>414</v>
      </c>
      <c r="D1589" s="9">
        <v>897.86705029999996</v>
      </c>
      <c r="E1589" s="10">
        <v>4.7934921985895801E-2</v>
      </c>
      <c r="F1589" s="11">
        <v>1210</v>
      </c>
      <c r="G1589" s="12" t="s">
        <v>429</v>
      </c>
      <c r="H1589" s="12">
        <v>6.6105769230769204E-2</v>
      </c>
      <c r="I1589" s="11">
        <v>1055</v>
      </c>
      <c r="J1589" s="12" t="s">
        <v>429</v>
      </c>
      <c r="K1589" s="12">
        <v>6.5650280024891094E-2</v>
      </c>
      <c r="L1589" s="11">
        <v>155</v>
      </c>
      <c r="M1589" s="12">
        <v>0.172631348870872</v>
      </c>
      <c r="N1589" s="12">
        <v>6.9382273948075196E-2</v>
      </c>
      <c r="O1589" s="11">
        <v>733</v>
      </c>
      <c r="P1589" s="12">
        <v>0.81637921756354304</v>
      </c>
      <c r="Q1589" s="12">
        <v>6.5745806798816003E-2</v>
      </c>
    </row>
    <row r="1590" spans="1:17" x14ac:dyDescent="0.35">
      <c r="A1590" s="8" t="s">
        <v>185</v>
      </c>
      <c r="B1590" s="8" t="s">
        <v>199</v>
      </c>
      <c r="C1590" s="8" t="s">
        <v>361</v>
      </c>
      <c r="D1590" s="9">
        <v>1458.9295011664001</v>
      </c>
      <c r="E1590" s="10">
        <v>7.7888671600062007E-2</v>
      </c>
      <c r="F1590" s="11">
        <v>1594</v>
      </c>
      <c r="G1590" s="12" t="s">
        <v>429</v>
      </c>
      <c r="H1590" s="12">
        <v>8.7084790209790194E-2</v>
      </c>
      <c r="I1590" s="11">
        <v>1225</v>
      </c>
      <c r="J1590" s="12">
        <v>0.83965674764999099</v>
      </c>
      <c r="K1590" s="12">
        <v>7.62289981331674E-2</v>
      </c>
      <c r="L1590" s="11">
        <v>369</v>
      </c>
      <c r="M1590" s="12">
        <v>0.25292517541456899</v>
      </c>
      <c r="N1590" s="12">
        <v>0.16517457475380501</v>
      </c>
      <c r="O1590" s="11">
        <v>759</v>
      </c>
      <c r="P1590" s="12">
        <v>0.52024446650313705</v>
      </c>
      <c r="Q1590" s="12">
        <v>6.80778545161001E-2</v>
      </c>
    </row>
    <row r="1591" spans="1:17" x14ac:dyDescent="0.35">
      <c r="A1591" s="8" t="s">
        <v>185</v>
      </c>
      <c r="B1591" s="8" t="s">
        <v>199</v>
      </c>
      <c r="C1591" s="8" t="s">
        <v>362</v>
      </c>
      <c r="D1591" s="9">
        <v>4182.4915410710701</v>
      </c>
      <c r="E1591" s="10">
        <v>0.22329297601568401</v>
      </c>
      <c r="F1591" s="11">
        <v>3941</v>
      </c>
      <c r="G1591" s="12">
        <v>0.94226131990951401</v>
      </c>
      <c r="H1591" s="12">
        <v>0.21530812937062899</v>
      </c>
      <c r="I1591" s="11">
        <v>3522</v>
      </c>
      <c r="J1591" s="12">
        <v>0.84208179871131905</v>
      </c>
      <c r="K1591" s="12">
        <v>0.21916614810205401</v>
      </c>
      <c r="L1591" s="11">
        <v>419</v>
      </c>
      <c r="M1591" s="12">
        <v>0.100179521198195</v>
      </c>
      <c r="N1591" s="12">
        <v>0.18755595344673201</v>
      </c>
      <c r="O1591" s="11">
        <v>2513</v>
      </c>
      <c r="P1591" s="12">
        <v>0.60083803525313595</v>
      </c>
      <c r="Q1591" s="12">
        <v>0.225401381289802</v>
      </c>
    </row>
    <row r="1592" spans="1:17" x14ac:dyDescent="0.35">
      <c r="A1592" s="8" t="s">
        <v>185</v>
      </c>
      <c r="B1592" s="8" t="s">
        <v>199</v>
      </c>
      <c r="C1592" s="8" t="s">
        <v>363</v>
      </c>
      <c r="D1592" s="9">
        <v>4378.4084832865501</v>
      </c>
      <c r="E1592" s="10">
        <v>0.23375250155198299</v>
      </c>
      <c r="F1592" s="11">
        <v>4350</v>
      </c>
      <c r="G1592" s="12" t="s">
        <v>429</v>
      </c>
      <c r="H1592" s="12">
        <v>0.237652972027972</v>
      </c>
      <c r="I1592" s="11">
        <v>3966</v>
      </c>
      <c r="J1592" s="12">
        <v>0.90580858664493902</v>
      </c>
      <c r="K1592" s="12">
        <v>0.24679527069072801</v>
      </c>
      <c r="L1592" s="11">
        <v>384</v>
      </c>
      <c r="M1592" s="12">
        <v>8.7703100673640094E-2</v>
      </c>
      <c r="N1592" s="12">
        <v>0.17188898836168301</v>
      </c>
      <c r="O1592" s="11">
        <v>3193</v>
      </c>
      <c r="P1592" s="12">
        <v>0.72926041784097095</v>
      </c>
      <c r="Q1592" s="12">
        <v>0.28639339851107698</v>
      </c>
    </row>
    <row r="1593" spans="1:17" x14ac:dyDescent="0.35">
      <c r="A1593" s="8" t="s">
        <v>185</v>
      </c>
      <c r="B1593" s="8" t="s">
        <v>199</v>
      </c>
      <c r="C1593" s="8" t="s">
        <v>364</v>
      </c>
      <c r="D1593" s="9">
        <v>2277.55892995363</v>
      </c>
      <c r="E1593" s="10">
        <v>0.121593291110448</v>
      </c>
      <c r="F1593" s="11">
        <v>2262</v>
      </c>
      <c r="G1593" s="12" t="s">
        <v>429</v>
      </c>
      <c r="H1593" s="12">
        <v>0.123579545454545</v>
      </c>
      <c r="I1593" s="11">
        <v>2035</v>
      </c>
      <c r="J1593" s="12">
        <v>0.89350048125491599</v>
      </c>
      <c r="K1593" s="12">
        <v>0.12663347853142501</v>
      </c>
      <c r="L1593" s="11">
        <v>227</v>
      </c>
      <c r="M1593" s="12">
        <v>9.9668112651039795E-2</v>
      </c>
      <c r="N1593" s="12">
        <v>0.101611459265891</v>
      </c>
      <c r="O1593" s="11">
        <v>1755</v>
      </c>
      <c r="P1593" s="12">
        <v>0.77056184009944895</v>
      </c>
      <c r="Q1593" s="12">
        <v>0.15741322091667401</v>
      </c>
    </row>
    <row r="1594" spans="1:17" x14ac:dyDescent="0.35">
      <c r="A1594" s="8" t="s">
        <v>185</v>
      </c>
      <c r="B1594" s="8" t="s">
        <v>199</v>
      </c>
      <c r="C1594" s="8" t="s">
        <v>365</v>
      </c>
      <c r="D1594" s="9">
        <v>2564.37594692739</v>
      </c>
      <c r="E1594" s="10">
        <v>0.136905748927306</v>
      </c>
      <c r="F1594" s="11">
        <v>2185</v>
      </c>
      <c r="G1594" s="12">
        <v>0.85205915404800203</v>
      </c>
      <c r="H1594" s="12">
        <v>0.11937281468531501</v>
      </c>
      <c r="I1594" s="11">
        <v>1924</v>
      </c>
      <c r="J1594" s="12">
        <v>0.75028000566972797</v>
      </c>
      <c r="K1594" s="12">
        <v>0.11972619788425599</v>
      </c>
      <c r="L1594" s="11">
        <v>261</v>
      </c>
      <c r="M1594" s="12">
        <v>0.101779148378274</v>
      </c>
      <c r="N1594" s="12">
        <v>0.116830796777081</v>
      </c>
      <c r="O1594" s="11">
        <v>1599</v>
      </c>
      <c r="P1594" s="12">
        <v>0.62354351822551701</v>
      </c>
      <c r="Q1594" s="12">
        <v>0.14342093461297001</v>
      </c>
    </row>
    <row r="1595" spans="1:17" x14ac:dyDescent="0.35">
      <c r="A1595" s="8" t="s">
        <v>185</v>
      </c>
      <c r="B1595" s="8" t="s">
        <v>199</v>
      </c>
      <c r="C1595" s="8" t="s">
        <v>16</v>
      </c>
      <c r="D1595" s="9">
        <v>18730.958831312699</v>
      </c>
      <c r="E1595" s="10">
        <v>1</v>
      </c>
      <c r="F1595" s="11">
        <v>18304</v>
      </c>
      <c r="G1595" s="12" t="s">
        <v>429</v>
      </c>
      <c r="H1595" s="12">
        <v>1</v>
      </c>
      <c r="I1595" s="11">
        <v>16070</v>
      </c>
      <c r="J1595" s="12">
        <v>0.85793792750938302</v>
      </c>
      <c r="K1595" s="12">
        <v>1</v>
      </c>
      <c r="L1595" s="11">
        <v>2234</v>
      </c>
      <c r="M1595" s="12">
        <v>0.11926778656228799</v>
      </c>
      <c r="N1595" s="12">
        <v>1</v>
      </c>
      <c r="O1595" s="11">
        <v>11149</v>
      </c>
      <c r="P1595" s="12">
        <v>0.59521779426273302</v>
      </c>
      <c r="Q1595" s="12">
        <v>1</v>
      </c>
    </row>
    <row r="1596" spans="1:17" x14ac:dyDescent="0.35">
      <c r="A1596" s="8" t="s">
        <v>185</v>
      </c>
      <c r="B1596" s="8" t="s">
        <v>200</v>
      </c>
      <c r="C1596" s="8" t="s">
        <v>420</v>
      </c>
      <c r="D1596" s="9">
        <v>2486.68694263</v>
      </c>
      <c r="E1596" s="10">
        <v>7.6715206531444105E-2</v>
      </c>
      <c r="F1596" s="11">
        <v>1134</v>
      </c>
      <c r="G1596" s="12">
        <v>0.456028453183836</v>
      </c>
      <c r="H1596" s="12">
        <v>4.5441795231416601E-2</v>
      </c>
      <c r="I1596" s="11">
        <v>981</v>
      </c>
      <c r="J1596" s="12">
        <v>0.39450080473839699</v>
      </c>
      <c r="K1596" s="12">
        <v>4.3014996053670103E-2</v>
      </c>
      <c r="L1596" s="11">
        <v>153</v>
      </c>
      <c r="M1596" s="12">
        <v>6.15276484454381E-2</v>
      </c>
      <c r="N1596" s="12">
        <v>7.11959050721266E-2</v>
      </c>
      <c r="O1596" s="11">
        <v>1</v>
      </c>
      <c r="P1596" s="12">
        <v>4.0214149310743901E-4</v>
      </c>
      <c r="Q1596" s="12">
        <v>8.2521868295098194E-5</v>
      </c>
    </row>
    <row r="1597" spans="1:17" x14ac:dyDescent="0.35">
      <c r="A1597" s="8" t="s">
        <v>185</v>
      </c>
      <c r="B1597" s="8" t="s">
        <v>200</v>
      </c>
      <c r="C1597" s="8" t="s">
        <v>413</v>
      </c>
      <c r="D1597" s="9">
        <v>1635.6295462999999</v>
      </c>
      <c r="E1597" s="10">
        <v>5.0459772922050103E-2</v>
      </c>
      <c r="F1597" s="11">
        <v>1156</v>
      </c>
      <c r="G1597" s="12">
        <v>0.70676150514339697</v>
      </c>
      <c r="H1597" s="12">
        <v>4.6323382087757999E-2</v>
      </c>
      <c r="I1597" s="11">
        <v>1061</v>
      </c>
      <c r="J1597" s="12">
        <v>0.64867989356154399</v>
      </c>
      <c r="K1597" s="12">
        <v>4.6522844865386298E-2</v>
      </c>
      <c r="L1597" s="11">
        <v>95</v>
      </c>
      <c r="M1597" s="12">
        <v>5.8081611581853598E-2</v>
      </c>
      <c r="N1597" s="12">
        <v>4.4206607724522999E-2</v>
      </c>
      <c r="O1597" s="11">
        <v>236</v>
      </c>
      <c r="P1597" s="12">
        <v>0.144286950877026</v>
      </c>
      <c r="Q1597" s="12">
        <v>1.9475160917643199E-2</v>
      </c>
    </row>
    <row r="1598" spans="1:17" x14ac:dyDescent="0.35">
      <c r="A1598" s="8" t="s">
        <v>185</v>
      </c>
      <c r="B1598" s="8" t="s">
        <v>200</v>
      </c>
      <c r="C1598" s="8" t="s">
        <v>414</v>
      </c>
      <c r="D1598" s="9">
        <v>1559.5563937300001</v>
      </c>
      <c r="E1598" s="10">
        <v>4.8112888193273799E-2</v>
      </c>
      <c r="F1598" s="11">
        <v>1246</v>
      </c>
      <c r="G1598" s="12">
        <v>0.79894513914943099</v>
      </c>
      <c r="H1598" s="12">
        <v>4.9929873772790997E-2</v>
      </c>
      <c r="I1598" s="11">
        <v>1135</v>
      </c>
      <c r="J1598" s="12">
        <v>0.72777105371958595</v>
      </c>
      <c r="K1598" s="12">
        <v>4.97676050162238E-2</v>
      </c>
      <c r="L1598" s="11">
        <v>111</v>
      </c>
      <c r="M1598" s="12">
        <v>7.1174085429845005E-2</v>
      </c>
      <c r="N1598" s="12">
        <v>5.1651931130758499E-2</v>
      </c>
      <c r="O1598" s="11">
        <v>477</v>
      </c>
      <c r="P1598" s="12">
        <v>0.30585620495527999</v>
      </c>
      <c r="Q1598" s="12">
        <v>3.9362931176761803E-2</v>
      </c>
    </row>
    <row r="1599" spans="1:17" x14ac:dyDescent="0.35">
      <c r="A1599" s="8" t="s">
        <v>185</v>
      </c>
      <c r="B1599" s="8" t="s">
        <v>200</v>
      </c>
      <c r="C1599" s="8" t="s">
        <v>361</v>
      </c>
      <c r="D1599" s="9">
        <v>4232.8217068488602</v>
      </c>
      <c r="E1599" s="10">
        <v>0.130584106058905</v>
      </c>
      <c r="F1599" s="11">
        <v>2924</v>
      </c>
      <c r="G1599" s="12">
        <v>0.69079214824211999</v>
      </c>
      <c r="H1599" s="12">
        <v>0.11717090763374099</v>
      </c>
      <c r="I1599" s="11">
        <v>2624</v>
      </c>
      <c r="J1599" s="12">
        <v>0.619917440830138</v>
      </c>
      <c r="K1599" s="12">
        <v>0.115057441024292</v>
      </c>
      <c r="L1599" s="11">
        <v>300</v>
      </c>
      <c r="M1599" s="12">
        <v>7.0874707411982193E-2</v>
      </c>
      <c r="N1599" s="12">
        <v>0.139599813866915</v>
      </c>
      <c r="O1599" s="11">
        <v>1172</v>
      </c>
      <c r="P1599" s="12">
        <v>0.27688385695614398</v>
      </c>
      <c r="Q1599" s="12">
        <v>9.6715629641855094E-2</v>
      </c>
    </row>
    <row r="1600" spans="1:17" x14ac:dyDescent="0.35">
      <c r="A1600" s="8" t="s">
        <v>185</v>
      </c>
      <c r="B1600" s="8" t="s">
        <v>200</v>
      </c>
      <c r="C1600" s="8" t="s">
        <v>362</v>
      </c>
      <c r="D1600" s="9">
        <v>8483.4274136577405</v>
      </c>
      <c r="E1600" s="10">
        <v>0.261716855055728</v>
      </c>
      <c r="F1600" s="11">
        <v>6874</v>
      </c>
      <c r="G1600" s="12">
        <v>0.81028570939775202</v>
      </c>
      <c r="H1600" s="12">
        <v>0.27545582047685802</v>
      </c>
      <c r="I1600" s="11">
        <v>6249</v>
      </c>
      <c r="J1600" s="12">
        <v>0.73661265609929505</v>
      </c>
      <c r="K1600" s="12">
        <v>0.27400684030518302</v>
      </c>
      <c r="L1600" s="11">
        <v>625</v>
      </c>
      <c r="M1600" s="12">
        <v>7.3673053298457206E-2</v>
      </c>
      <c r="N1600" s="12">
        <v>0.29083294555607297</v>
      </c>
      <c r="O1600" s="11">
        <v>3064</v>
      </c>
      <c r="P1600" s="12">
        <v>0.36117477649035701</v>
      </c>
      <c r="Q1600" s="12">
        <v>0.25284700445618102</v>
      </c>
    </row>
    <row r="1601" spans="1:17" x14ac:dyDescent="0.35">
      <c r="A1601" s="8" t="s">
        <v>185</v>
      </c>
      <c r="B1601" s="8" t="s">
        <v>200</v>
      </c>
      <c r="C1601" s="8" t="s">
        <v>363</v>
      </c>
      <c r="D1601" s="9">
        <v>7092.1970548591798</v>
      </c>
      <c r="E1601" s="10">
        <v>0.21879688693333699</v>
      </c>
      <c r="F1601" s="11">
        <v>6372</v>
      </c>
      <c r="G1601" s="12">
        <v>0.89845219340518201</v>
      </c>
      <c r="H1601" s="12">
        <v>0.255339611300341</v>
      </c>
      <c r="I1601" s="11">
        <v>5917</v>
      </c>
      <c r="J1601" s="12">
        <v>0.83429717959486205</v>
      </c>
      <c r="K1601" s="12">
        <v>0.25944926773656102</v>
      </c>
      <c r="L1601" s="11">
        <v>455</v>
      </c>
      <c r="M1601" s="12">
        <v>6.4155013810319794E-2</v>
      </c>
      <c r="N1601" s="12">
        <v>0.211726384364821</v>
      </c>
      <c r="O1601" s="11">
        <v>3590</v>
      </c>
      <c r="P1601" s="12">
        <v>0.50619010896494099</v>
      </c>
      <c r="Q1601" s="12">
        <v>0.29625350717940302</v>
      </c>
    </row>
    <row r="1602" spans="1:17" x14ac:dyDescent="0.35">
      <c r="A1602" s="8" t="s">
        <v>185</v>
      </c>
      <c r="B1602" s="8" t="s">
        <v>200</v>
      </c>
      <c r="C1602" s="8" t="s">
        <v>364</v>
      </c>
      <c r="D1602" s="9">
        <v>3192.0424030674099</v>
      </c>
      <c r="E1602" s="10">
        <v>9.8475681844153798E-2</v>
      </c>
      <c r="F1602" s="11">
        <v>3236</v>
      </c>
      <c r="G1602" s="12" t="s">
        <v>429</v>
      </c>
      <c r="H1602" s="12">
        <v>0.12967341214185499</v>
      </c>
      <c r="I1602" s="11">
        <v>2982</v>
      </c>
      <c r="J1602" s="12">
        <v>0.93419811627014404</v>
      </c>
      <c r="K1602" s="12">
        <v>0.130755064456722</v>
      </c>
      <c r="L1602" s="11">
        <v>254</v>
      </c>
      <c r="M1602" s="12">
        <v>7.9572877777537507E-2</v>
      </c>
      <c r="N1602" s="12">
        <v>0.118194509073988</v>
      </c>
      <c r="O1602" s="11">
        <v>2204</v>
      </c>
      <c r="P1602" s="12">
        <v>0.69046701819564005</v>
      </c>
      <c r="Q1602" s="12">
        <v>0.181878197722396</v>
      </c>
    </row>
    <row r="1603" spans="1:17" x14ac:dyDescent="0.35">
      <c r="A1603" s="8" t="s">
        <v>185</v>
      </c>
      <c r="B1603" s="8" t="s">
        <v>200</v>
      </c>
      <c r="C1603" s="8" t="s">
        <v>365</v>
      </c>
      <c r="D1603" s="9">
        <v>2008.7918298428499</v>
      </c>
      <c r="E1603" s="10">
        <v>6.1971966580596498E-2</v>
      </c>
      <c r="F1603" s="11">
        <v>2012</v>
      </c>
      <c r="G1603" s="12" t="s">
        <v>429</v>
      </c>
      <c r="H1603" s="12">
        <v>8.06251252254057E-2</v>
      </c>
      <c r="I1603" s="11">
        <v>1857</v>
      </c>
      <c r="J1603" s="12">
        <v>0.92443625686454101</v>
      </c>
      <c r="K1603" s="12">
        <v>8.1425940541962602E-2</v>
      </c>
      <c r="L1603" s="11">
        <v>155</v>
      </c>
      <c r="M1603" s="12">
        <v>7.7160807654283195E-2</v>
      </c>
      <c r="N1603" s="12">
        <v>7.2126570497905995E-2</v>
      </c>
      <c r="O1603" s="11">
        <v>1374</v>
      </c>
      <c r="P1603" s="12">
        <v>0.68399322398054896</v>
      </c>
      <c r="Q1603" s="12">
        <v>0.11338504703746501</v>
      </c>
    </row>
    <row r="1604" spans="1:17" x14ac:dyDescent="0.35">
      <c r="A1604" s="8" t="s">
        <v>185</v>
      </c>
      <c r="B1604" s="8" t="s">
        <v>200</v>
      </c>
      <c r="C1604" s="8" t="s">
        <v>16</v>
      </c>
      <c r="D1604" s="9">
        <v>32414.524512956301</v>
      </c>
      <c r="E1604" s="10">
        <v>1</v>
      </c>
      <c r="F1604" s="11">
        <v>24955</v>
      </c>
      <c r="G1604" s="12">
        <v>0.76987092591857498</v>
      </c>
      <c r="H1604" s="12">
        <v>1</v>
      </c>
      <c r="I1604" s="11">
        <v>22806</v>
      </c>
      <c r="J1604" s="12">
        <v>0.70357348573428202</v>
      </c>
      <c r="K1604" s="12">
        <v>1</v>
      </c>
      <c r="L1604" s="11">
        <v>2149</v>
      </c>
      <c r="M1604" s="12">
        <v>6.62974401842924E-2</v>
      </c>
      <c r="N1604" s="12">
        <v>1</v>
      </c>
      <c r="O1604" s="11">
        <v>12118</v>
      </c>
      <c r="P1604" s="12">
        <v>0.37384475577164</v>
      </c>
      <c r="Q1604" s="12">
        <v>1</v>
      </c>
    </row>
    <row r="1605" spans="1:17" x14ac:dyDescent="0.35">
      <c r="A1605" s="8" t="s">
        <v>185</v>
      </c>
      <c r="B1605" s="8" t="s">
        <v>201</v>
      </c>
      <c r="C1605" s="8" t="s">
        <v>420</v>
      </c>
      <c r="D1605" s="9">
        <v>259.83172480000002</v>
      </c>
      <c r="E1605" s="10">
        <v>7.8021424950321702E-2</v>
      </c>
      <c r="F1605" s="11">
        <v>142</v>
      </c>
      <c r="G1605" s="12">
        <v>0.54650755256811501</v>
      </c>
      <c r="H1605" s="12">
        <v>5.32633158289572E-2</v>
      </c>
      <c r="I1605" s="11">
        <v>132</v>
      </c>
      <c r="J1605" s="12">
        <v>0.50802110520416299</v>
      </c>
      <c r="K1605" s="12">
        <v>5.5160885917258699E-2</v>
      </c>
      <c r="L1605" s="11">
        <v>10</v>
      </c>
      <c r="M1605" s="12">
        <v>3.8486447363951799E-2</v>
      </c>
      <c r="N1605" s="12">
        <v>3.6630036630036597E-2</v>
      </c>
      <c r="O1605" s="11">
        <v>0</v>
      </c>
      <c r="P1605" s="12">
        <v>0</v>
      </c>
      <c r="Q1605" s="12">
        <v>0</v>
      </c>
    </row>
    <row r="1606" spans="1:17" x14ac:dyDescent="0.35">
      <c r="A1606" s="8" t="s">
        <v>185</v>
      </c>
      <c r="B1606" s="8" t="s">
        <v>201</v>
      </c>
      <c r="C1606" s="8" t="s">
        <v>413</v>
      </c>
      <c r="D1606" s="9">
        <v>215.42465064000001</v>
      </c>
      <c r="E1606" s="10">
        <v>6.4687013201699797E-2</v>
      </c>
      <c r="F1606" s="11">
        <v>142</v>
      </c>
      <c r="G1606" s="12">
        <v>0.65916319036904802</v>
      </c>
      <c r="H1606" s="12">
        <v>5.32633158289572E-2</v>
      </c>
      <c r="I1606" s="11">
        <v>116</v>
      </c>
      <c r="J1606" s="12">
        <v>0.538471338611335</v>
      </c>
      <c r="K1606" s="12">
        <v>4.84747179272879E-2</v>
      </c>
      <c r="L1606" s="11">
        <v>26</v>
      </c>
      <c r="M1606" s="12">
        <v>0.12069185175771301</v>
      </c>
      <c r="N1606" s="12">
        <v>9.5238095238095205E-2</v>
      </c>
      <c r="O1606" s="11">
        <v>35</v>
      </c>
      <c r="P1606" s="12">
        <v>0.16246980044307499</v>
      </c>
      <c r="Q1606" s="12">
        <v>3.1905195989061101E-2</v>
      </c>
    </row>
    <row r="1607" spans="1:17" x14ac:dyDescent="0.35">
      <c r="A1607" s="8" t="s">
        <v>185</v>
      </c>
      <c r="B1607" s="8" t="s">
        <v>201</v>
      </c>
      <c r="C1607" s="8" t="s">
        <v>414</v>
      </c>
      <c r="D1607" s="9">
        <v>237.06105438</v>
      </c>
      <c r="E1607" s="10">
        <v>7.1183922121865903E-2</v>
      </c>
      <c r="F1607" s="11">
        <v>172</v>
      </c>
      <c r="G1607" s="12">
        <v>0.72555148482673304</v>
      </c>
      <c r="H1607" s="12">
        <v>6.4516129032258104E-2</v>
      </c>
      <c r="I1607" s="11">
        <v>157</v>
      </c>
      <c r="J1607" s="12">
        <v>0.66227664603370395</v>
      </c>
      <c r="K1607" s="12">
        <v>6.5608023401588E-2</v>
      </c>
      <c r="L1607" s="11">
        <v>15</v>
      </c>
      <c r="M1607" s="12">
        <v>6.3274838793029101E-2</v>
      </c>
      <c r="N1607" s="12">
        <v>5.4945054945054903E-2</v>
      </c>
      <c r="O1607" s="11">
        <v>63</v>
      </c>
      <c r="P1607" s="12">
        <v>0.26575432293072199</v>
      </c>
      <c r="Q1607" s="12">
        <v>5.7429352780309903E-2</v>
      </c>
    </row>
    <row r="1608" spans="1:17" x14ac:dyDescent="0.35">
      <c r="A1608" s="8" t="s">
        <v>185</v>
      </c>
      <c r="B1608" s="8" t="s">
        <v>201</v>
      </c>
      <c r="C1608" s="8" t="s">
        <v>361</v>
      </c>
      <c r="D1608" s="9">
        <v>343.37026595459099</v>
      </c>
      <c r="E1608" s="10">
        <v>0.10310610629233</v>
      </c>
      <c r="F1608" s="11">
        <v>302</v>
      </c>
      <c r="G1608" s="12">
        <v>0.87951704018523802</v>
      </c>
      <c r="H1608" s="12">
        <v>0.113278319579895</v>
      </c>
      <c r="I1608" s="11">
        <v>257</v>
      </c>
      <c r="J1608" s="12">
        <v>0.74846317658147798</v>
      </c>
      <c r="K1608" s="12">
        <v>0.107396573338905</v>
      </c>
      <c r="L1608" s="11">
        <v>45</v>
      </c>
      <c r="M1608" s="12">
        <v>0.13105386360376101</v>
      </c>
      <c r="N1608" s="12">
        <v>0.164835164835165</v>
      </c>
      <c r="O1608" s="11">
        <v>118</v>
      </c>
      <c r="P1608" s="12">
        <v>0.343652353449861</v>
      </c>
      <c r="Q1608" s="12">
        <v>0.107566089334549</v>
      </c>
    </row>
    <row r="1609" spans="1:17" x14ac:dyDescent="0.35">
      <c r="A1609" s="8" t="s">
        <v>185</v>
      </c>
      <c r="B1609" s="8" t="s">
        <v>201</v>
      </c>
      <c r="C1609" s="8" t="s">
        <v>362</v>
      </c>
      <c r="D1609" s="9">
        <v>694.27838414848998</v>
      </c>
      <c r="E1609" s="10">
        <v>0.20847565433038301</v>
      </c>
      <c r="F1609" s="11">
        <v>618</v>
      </c>
      <c r="G1609" s="12">
        <v>0.89013285464440495</v>
      </c>
      <c r="H1609" s="12">
        <v>0.231807951987997</v>
      </c>
      <c r="I1609" s="11">
        <v>540</v>
      </c>
      <c r="J1609" s="12">
        <v>0.77778598949511102</v>
      </c>
      <c r="K1609" s="12">
        <v>0.225658169661513</v>
      </c>
      <c r="L1609" s="11">
        <v>78</v>
      </c>
      <c r="M1609" s="12">
        <v>0.112346865149294</v>
      </c>
      <c r="N1609" s="12">
        <v>0.28571428571428598</v>
      </c>
      <c r="O1609" s="11">
        <v>257</v>
      </c>
      <c r="P1609" s="12">
        <v>0.37016851722267302</v>
      </c>
      <c r="Q1609" s="12">
        <v>0.23427529626253399</v>
      </c>
    </row>
    <row r="1610" spans="1:17" x14ac:dyDescent="0.35">
      <c r="A1610" s="8" t="s">
        <v>185</v>
      </c>
      <c r="B1610" s="8" t="s">
        <v>201</v>
      </c>
      <c r="C1610" s="8" t="s">
        <v>363</v>
      </c>
      <c r="D1610" s="9">
        <v>998.44983440007002</v>
      </c>
      <c r="E1610" s="10">
        <v>0.29981126777828399</v>
      </c>
      <c r="F1610" s="11">
        <v>809</v>
      </c>
      <c r="G1610" s="12">
        <v>0.81025603102643295</v>
      </c>
      <c r="H1610" s="12">
        <v>0.303450862715679</v>
      </c>
      <c r="I1610" s="11">
        <v>747</v>
      </c>
      <c r="J1610" s="12">
        <v>0.74815977154109503</v>
      </c>
      <c r="K1610" s="12">
        <v>0.31216046803175901</v>
      </c>
      <c r="L1610" s="11">
        <v>62</v>
      </c>
      <c r="M1610" s="12">
        <v>6.2096259485338499E-2</v>
      </c>
      <c r="N1610" s="12">
        <v>0.22710622710622699</v>
      </c>
      <c r="O1610" s="11">
        <v>356</v>
      </c>
      <c r="P1610" s="12">
        <v>0.35655271575452402</v>
      </c>
      <c r="Q1610" s="12">
        <v>0.32452142206016399</v>
      </c>
    </row>
    <row r="1611" spans="1:17" x14ac:dyDescent="0.35">
      <c r="A1611" s="8" t="s">
        <v>185</v>
      </c>
      <c r="B1611" s="8" t="s">
        <v>201</v>
      </c>
      <c r="C1611" s="8" t="s">
        <v>364</v>
      </c>
      <c r="D1611" s="9">
        <v>319.88874552494201</v>
      </c>
      <c r="E1611" s="10">
        <v>9.6055151735754504E-2</v>
      </c>
      <c r="F1611" s="11">
        <v>302</v>
      </c>
      <c r="G1611" s="12">
        <v>0.94407822789893303</v>
      </c>
      <c r="H1611" s="12">
        <v>0.113278319579895</v>
      </c>
      <c r="I1611" s="11">
        <v>280</v>
      </c>
      <c r="J1611" s="12">
        <v>0.87530431725728897</v>
      </c>
      <c r="K1611" s="12">
        <v>0.117007939824488</v>
      </c>
      <c r="L1611" s="11">
        <v>22</v>
      </c>
      <c r="M1611" s="12">
        <v>6.8773910641644107E-2</v>
      </c>
      <c r="N1611" s="12">
        <v>8.0586080586080605E-2</v>
      </c>
      <c r="O1611" s="11">
        <v>177</v>
      </c>
      <c r="P1611" s="12">
        <v>0.55331737198050002</v>
      </c>
      <c r="Q1611" s="12">
        <v>0.16134913400182299</v>
      </c>
    </row>
    <row r="1612" spans="1:17" x14ac:dyDescent="0.35">
      <c r="A1612" s="8" t="s">
        <v>185</v>
      </c>
      <c r="B1612" s="8" t="s">
        <v>201</v>
      </c>
      <c r="C1612" s="8" t="s">
        <v>365</v>
      </c>
      <c r="D1612" s="9">
        <v>170.49660136006</v>
      </c>
      <c r="E1612" s="10">
        <v>5.1196164739075102E-2</v>
      </c>
      <c r="F1612" s="11">
        <v>179</v>
      </c>
      <c r="G1612" s="12" t="s">
        <v>429</v>
      </c>
      <c r="H1612" s="12">
        <v>6.7141785446361596E-2</v>
      </c>
      <c r="I1612" s="11">
        <v>164</v>
      </c>
      <c r="J1612" s="12" t="s">
        <v>429</v>
      </c>
      <c r="K1612" s="12">
        <v>6.8533221897200194E-2</v>
      </c>
      <c r="L1612" s="11">
        <v>15</v>
      </c>
      <c r="M1612" s="12">
        <v>8.7978293293498197E-2</v>
      </c>
      <c r="N1612" s="12">
        <v>5.4945054945054903E-2</v>
      </c>
      <c r="O1612" s="11">
        <v>91</v>
      </c>
      <c r="P1612" s="12">
        <v>0.53373497931388902</v>
      </c>
      <c r="Q1612" s="12">
        <v>8.2953509571558795E-2</v>
      </c>
    </row>
    <row r="1613" spans="1:17" x14ac:dyDescent="0.35">
      <c r="A1613" s="8" t="s">
        <v>185</v>
      </c>
      <c r="B1613" s="8" t="s">
        <v>201</v>
      </c>
      <c r="C1613" s="8" t="s">
        <v>16</v>
      </c>
      <c r="D1613" s="9">
        <v>3330.26120665499</v>
      </c>
      <c r="E1613" s="10">
        <v>1</v>
      </c>
      <c r="F1613" s="11">
        <v>2666</v>
      </c>
      <c r="G1613" s="12">
        <v>0.800537806065311</v>
      </c>
      <c r="H1613" s="12">
        <v>1</v>
      </c>
      <c r="I1613" s="11">
        <v>2393</v>
      </c>
      <c r="J1613" s="12">
        <v>0.71856225428142895</v>
      </c>
      <c r="K1613" s="12">
        <v>1</v>
      </c>
      <c r="L1613" s="11">
        <v>273</v>
      </c>
      <c r="M1613" s="12">
        <v>8.1975551783882106E-2</v>
      </c>
      <c r="N1613" s="12">
        <v>1</v>
      </c>
      <c r="O1613" s="11">
        <v>1097</v>
      </c>
      <c r="P1613" s="12">
        <v>0.329403590867834</v>
      </c>
      <c r="Q1613" s="12">
        <v>1</v>
      </c>
    </row>
    <row r="1614" spans="1:17" x14ac:dyDescent="0.35">
      <c r="A1614" s="8" t="s">
        <v>185</v>
      </c>
      <c r="B1614" s="8" t="s">
        <v>202</v>
      </c>
      <c r="C1614" s="8" t="s">
        <v>420</v>
      </c>
      <c r="D1614" s="9">
        <v>4141.76829877</v>
      </c>
      <c r="E1614" s="10">
        <v>8.5305978846820202E-2</v>
      </c>
      <c r="F1614" s="11">
        <v>1965</v>
      </c>
      <c r="G1614" s="12">
        <v>0.474435037948297</v>
      </c>
      <c r="H1614" s="12">
        <v>4.5607520018567903E-2</v>
      </c>
      <c r="I1614" s="11">
        <v>1445</v>
      </c>
      <c r="J1614" s="12">
        <v>0.34888479889836599</v>
      </c>
      <c r="K1614" s="12">
        <v>3.9757875911404603E-2</v>
      </c>
      <c r="L1614" s="11">
        <v>520</v>
      </c>
      <c r="M1614" s="12">
        <v>0.12555023904993101</v>
      </c>
      <c r="N1614" s="12">
        <v>7.71513353115727E-2</v>
      </c>
      <c r="O1614" s="11">
        <v>1</v>
      </c>
      <c r="P1614" s="12">
        <v>2.41442767403714E-4</v>
      </c>
      <c r="Q1614" s="12">
        <v>6.6343793538114503E-5</v>
      </c>
    </row>
    <row r="1615" spans="1:17" x14ac:dyDescent="0.35">
      <c r="A1615" s="8" t="s">
        <v>185</v>
      </c>
      <c r="B1615" s="8" t="s">
        <v>202</v>
      </c>
      <c r="C1615" s="8" t="s">
        <v>413</v>
      </c>
      <c r="D1615" s="9">
        <v>2556.6959061900002</v>
      </c>
      <c r="E1615" s="10">
        <v>5.2659016912164403E-2</v>
      </c>
      <c r="F1615" s="11">
        <v>2242</v>
      </c>
      <c r="G1615" s="12">
        <v>0.87691304803669001</v>
      </c>
      <c r="H1615" s="12">
        <v>5.2036671695485703E-2</v>
      </c>
      <c r="I1615" s="11">
        <v>1890</v>
      </c>
      <c r="J1615" s="12">
        <v>0.73923535271603202</v>
      </c>
      <c r="K1615" s="12">
        <v>5.2001650846058602E-2</v>
      </c>
      <c r="L1615" s="11">
        <v>352</v>
      </c>
      <c r="M1615" s="12">
        <v>0.13767769532065799</v>
      </c>
      <c r="N1615" s="12">
        <v>5.2225519287833803E-2</v>
      </c>
      <c r="O1615" s="11">
        <v>281</v>
      </c>
      <c r="P1615" s="12">
        <v>0.109907478366775</v>
      </c>
      <c r="Q1615" s="12">
        <v>1.8642605984210199E-2</v>
      </c>
    </row>
    <row r="1616" spans="1:17" x14ac:dyDescent="0.35">
      <c r="A1616" s="8" t="s">
        <v>185</v>
      </c>
      <c r="B1616" s="8" t="s">
        <v>202</v>
      </c>
      <c r="C1616" s="8" t="s">
        <v>414</v>
      </c>
      <c r="D1616" s="9">
        <v>2486.3520356600002</v>
      </c>
      <c r="E1616" s="10">
        <v>5.1210178566181201E-2</v>
      </c>
      <c r="F1616" s="11">
        <v>2312</v>
      </c>
      <c r="G1616" s="12">
        <v>0.92987636780335603</v>
      </c>
      <c r="H1616" s="12">
        <v>5.3661367065103903E-2</v>
      </c>
      <c r="I1616" s="11">
        <v>1896</v>
      </c>
      <c r="J1616" s="12">
        <v>0.76256297290448205</v>
      </c>
      <c r="K1616" s="12">
        <v>5.2166735451919098E-2</v>
      </c>
      <c r="L1616" s="11">
        <v>416</v>
      </c>
      <c r="M1616" s="12">
        <v>0.16731339489887401</v>
      </c>
      <c r="N1616" s="12">
        <v>6.1721068249258201E-2</v>
      </c>
      <c r="O1616" s="11">
        <v>540</v>
      </c>
      <c r="P1616" s="12">
        <v>0.217185656839884</v>
      </c>
      <c r="Q1616" s="12">
        <v>3.5825648510581801E-2</v>
      </c>
    </row>
    <row r="1617" spans="1:17" x14ac:dyDescent="0.35">
      <c r="A1617" s="8" t="s">
        <v>185</v>
      </c>
      <c r="B1617" s="8" t="s">
        <v>202</v>
      </c>
      <c r="C1617" s="8" t="s">
        <v>361</v>
      </c>
      <c r="D1617" s="9">
        <v>8295.1789858524699</v>
      </c>
      <c r="E1617" s="10">
        <v>0.170851750279673</v>
      </c>
      <c r="F1617" s="11">
        <v>7618</v>
      </c>
      <c r="G1617" s="12">
        <v>0.91836475294777797</v>
      </c>
      <c r="H1617" s="12">
        <v>0.17681327608216299</v>
      </c>
      <c r="I1617" s="11">
        <v>6232</v>
      </c>
      <c r="J1617" s="12">
        <v>0.75127975063934804</v>
      </c>
      <c r="K1617" s="12">
        <v>0.17146787728710999</v>
      </c>
      <c r="L1617" s="11">
        <v>1386</v>
      </c>
      <c r="M1617" s="12">
        <v>0.16708500230842999</v>
      </c>
      <c r="N1617" s="12">
        <v>0.205637982195846</v>
      </c>
      <c r="O1617" s="11">
        <v>2005</v>
      </c>
      <c r="P1617" s="12">
        <v>0.241706659183551</v>
      </c>
      <c r="Q1617" s="12">
        <v>0.13301930604392001</v>
      </c>
    </row>
    <row r="1618" spans="1:17" x14ac:dyDescent="0.35">
      <c r="A1618" s="8" t="s">
        <v>185</v>
      </c>
      <c r="B1618" s="8" t="s">
        <v>202</v>
      </c>
      <c r="C1618" s="8" t="s">
        <v>362</v>
      </c>
      <c r="D1618" s="9">
        <v>13950.9021338006</v>
      </c>
      <c r="E1618" s="10">
        <v>0.28733991775287798</v>
      </c>
      <c r="F1618" s="11">
        <v>15188</v>
      </c>
      <c r="G1618" s="12" t="s">
        <v>429</v>
      </c>
      <c r="H1618" s="12">
        <v>0.35251247533944502</v>
      </c>
      <c r="I1618" s="11">
        <v>12847</v>
      </c>
      <c r="J1618" s="12">
        <v>0.92087234766517201</v>
      </c>
      <c r="K1618" s="12">
        <v>0.35347365524831498</v>
      </c>
      <c r="L1618" s="11">
        <v>2341</v>
      </c>
      <c r="M1618" s="12">
        <v>0.167802768419411</v>
      </c>
      <c r="N1618" s="12">
        <v>0.34732937685459903</v>
      </c>
      <c r="O1618" s="11">
        <v>4911</v>
      </c>
      <c r="P1618" s="12">
        <v>0.35202024592384701</v>
      </c>
      <c r="Q1618" s="12">
        <v>0.32581437006567998</v>
      </c>
    </row>
    <row r="1619" spans="1:17" x14ac:dyDescent="0.35">
      <c r="A1619" s="8" t="s">
        <v>185</v>
      </c>
      <c r="B1619" s="8" t="s">
        <v>202</v>
      </c>
      <c r="C1619" s="8" t="s">
        <v>363</v>
      </c>
      <c r="D1619" s="9">
        <v>8415.7792162779606</v>
      </c>
      <c r="E1619" s="10">
        <v>0.17333569432566301</v>
      </c>
      <c r="F1619" s="11">
        <v>8565</v>
      </c>
      <c r="G1619" s="12" t="s">
        <v>429</v>
      </c>
      <c r="H1619" s="12">
        <v>0.198793083439712</v>
      </c>
      <c r="I1619" s="11">
        <v>7501</v>
      </c>
      <c r="J1619" s="12">
        <v>0.89130189935251902</v>
      </c>
      <c r="K1619" s="12">
        <v>0.20638327142660601</v>
      </c>
      <c r="L1619" s="11">
        <v>1064</v>
      </c>
      <c r="M1619" s="12">
        <v>0.12642917223184599</v>
      </c>
      <c r="N1619" s="12">
        <v>0.15786350148368</v>
      </c>
      <c r="O1619" s="11">
        <v>4179</v>
      </c>
      <c r="P1619" s="12">
        <v>0.49656720935797599</v>
      </c>
      <c r="Q1619" s="12">
        <v>0.27725071319578098</v>
      </c>
    </row>
    <row r="1620" spans="1:17" x14ac:dyDescent="0.35">
      <c r="A1620" s="8" t="s">
        <v>185</v>
      </c>
      <c r="B1620" s="8" t="s">
        <v>202</v>
      </c>
      <c r="C1620" s="8" t="s">
        <v>364</v>
      </c>
      <c r="D1620" s="9">
        <v>3184.4722517048399</v>
      </c>
      <c r="E1620" s="10">
        <v>6.5589019700327905E-2</v>
      </c>
      <c r="F1620" s="11">
        <v>3146</v>
      </c>
      <c r="G1620" s="12" t="s">
        <v>429</v>
      </c>
      <c r="H1620" s="12">
        <v>7.3018451897412101E-2</v>
      </c>
      <c r="I1620" s="11">
        <v>2764</v>
      </c>
      <c r="J1620" s="12">
        <v>0.86796171595474403</v>
      </c>
      <c r="K1620" s="12">
        <v>7.6048975099738597E-2</v>
      </c>
      <c r="L1620" s="11">
        <v>382</v>
      </c>
      <c r="M1620" s="12">
        <v>0.119957082306336</v>
      </c>
      <c r="N1620" s="12">
        <v>5.6676557863501502E-2</v>
      </c>
      <c r="O1620" s="11">
        <v>1917</v>
      </c>
      <c r="P1620" s="12">
        <v>0.60198357796137603</v>
      </c>
      <c r="Q1620" s="12">
        <v>0.12718105221256601</v>
      </c>
    </row>
    <row r="1621" spans="1:17" x14ac:dyDescent="0.35">
      <c r="A1621" s="8" t="s">
        <v>185</v>
      </c>
      <c r="B1621" s="8" t="s">
        <v>202</v>
      </c>
      <c r="C1621" s="8" t="s">
        <v>365</v>
      </c>
      <c r="D1621" s="9">
        <v>2237.4930134613301</v>
      </c>
      <c r="E1621" s="10">
        <v>4.6084550826496998E-2</v>
      </c>
      <c r="F1621" s="11">
        <v>2048</v>
      </c>
      <c r="G1621" s="12">
        <v>0.91531012060315198</v>
      </c>
      <c r="H1621" s="12">
        <v>4.7533944528258099E-2</v>
      </c>
      <c r="I1621" s="11">
        <v>1770</v>
      </c>
      <c r="J1621" s="12">
        <v>0.79106392259159197</v>
      </c>
      <c r="K1621" s="12">
        <v>4.8699958728848497E-2</v>
      </c>
      <c r="L1621" s="11">
        <v>278</v>
      </c>
      <c r="M1621" s="12">
        <v>0.124246198011561</v>
      </c>
      <c r="N1621" s="12">
        <v>4.1246290801186899E-2</v>
      </c>
      <c r="O1621" s="11">
        <v>1239</v>
      </c>
      <c r="P1621" s="12">
        <v>0.55374474581411404</v>
      </c>
      <c r="Q1621" s="12">
        <v>8.2199960193723901E-2</v>
      </c>
    </row>
    <row r="1622" spans="1:17" x14ac:dyDescent="0.35">
      <c r="A1622" s="8" t="s">
        <v>185</v>
      </c>
      <c r="B1622" s="8" t="s">
        <v>202</v>
      </c>
      <c r="C1622" s="8" t="s">
        <v>16</v>
      </c>
      <c r="D1622" s="9">
        <v>48551.911070702001</v>
      </c>
      <c r="E1622" s="10">
        <v>1</v>
      </c>
      <c r="F1622" s="11">
        <v>43085</v>
      </c>
      <c r="G1622" s="12">
        <v>0.887400702667687</v>
      </c>
      <c r="H1622" s="12">
        <v>1</v>
      </c>
      <c r="I1622" s="11">
        <v>36345</v>
      </c>
      <c r="J1622" s="12">
        <v>0.74858021442397804</v>
      </c>
      <c r="K1622" s="12">
        <v>1</v>
      </c>
      <c r="L1622" s="11">
        <v>6740</v>
      </c>
      <c r="M1622" s="12">
        <v>0.13882048824370899</v>
      </c>
      <c r="N1622" s="12">
        <v>1</v>
      </c>
      <c r="O1622" s="11">
        <v>15073</v>
      </c>
      <c r="P1622" s="12">
        <v>0.310451219480331</v>
      </c>
      <c r="Q1622" s="12">
        <v>1</v>
      </c>
    </row>
    <row r="1623" spans="1:17" x14ac:dyDescent="0.35">
      <c r="A1623" s="8" t="s">
        <v>185</v>
      </c>
      <c r="B1623" s="8" t="s">
        <v>203</v>
      </c>
      <c r="C1623" s="8" t="s">
        <v>420</v>
      </c>
      <c r="D1623" s="9">
        <v>5335.4047433300002</v>
      </c>
      <c r="E1623" s="10">
        <v>7.1714581277065495E-2</v>
      </c>
      <c r="F1623" s="11">
        <v>3671</v>
      </c>
      <c r="G1623" s="12">
        <v>0.68804527052783804</v>
      </c>
      <c r="H1623" s="12">
        <v>5.3717496597843098E-2</v>
      </c>
      <c r="I1623" s="11">
        <v>2961</v>
      </c>
      <c r="J1623" s="12">
        <v>0.55497195478968397</v>
      </c>
      <c r="K1623" s="12">
        <v>5.0562661156742503E-2</v>
      </c>
      <c r="L1623" s="11">
        <v>710</v>
      </c>
      <c r="M1623" s="12">
        <v>0.13307331573815401</v>
      </c>
      <c r="N1623" s="12">
        <v>7.2611986091225197E-2</v>
      </c>
      <c r="O1623" s="11">
        <v>13</v>
      </c>
      <c r="P1623" s="12">
        <v>2.4365536684450798E-3</v>
      </c>
      <c r="Q1623" s="12">
        <v>4.1779148990872902E-4</v>
      </c>
    </row>
    <row r="1624" spans="1:17" x14ac:dyDescent="0.35">
      <c r="A1624" s="8" t="s">
        <v>185</v>
      </c>
      <c r="B1624" s="8" t="s">
        <v>203</v>
      </c>
      <c r="C1624" s="8" t="s">
        <v>413</v>
      </c>
      <c r="D1624" s="9">
        <v>3336.9855106</v>
      </c>
      <c r="E1624" s="10">
        <v>4.4853301695524601E-2</v>
      </c>
      <c r="F1624" s="11">
        <v>3465</v>
      </c>
      <c r="G1624" s="12" t="s">
        <v>429</v>
      </c>
      <c r="H1624" s="12">
        <v>5.0703112424823303E-2</v>
      </c>
      <c r="I1624" s="11">
        <v>3012</v>
      </c>
      <c r="J1624" s="12">
        <v>0.90261105133130604</v>
      </c>
      <c r="K1624" s="12">
        <v>5.1433547924386501E-2</v>
      </c>
      <c r="L1624" s="11">
        <v>453</v>
      </c>
      <c r="M1624" s="12">
        <v>0.13575126369624199</v>
      </c>
      <c r="N1624" s="12">
        <v>4.63284925342606E-2</v>
      </c>
      <c r="O1624" s="11">
        <v>885</v>
      </c>
      <c r="P1624" s="12">
        <v>0.265209422452924</v>
      </c>
      <c r="Q1624" s="12">
        <v>2.8441959120709601E-2</v>
      </c>
    </row>
    <row r="1625" spans="1:17" x14ac:dyDescent="0.35">
      <c r="A1625" s="8" t="s">
        <v>185</v>
      </c>
      <c r="B1625" s="8" t="s">
        <v>203</v>
      </c>
      <c r="C1625" s="8" t="s">
        <v>414</v>
      </c>
      <c r="D1625" s="9">
        <v>3817.57088733</v>
      </c>
      <c r="E1625" s="10">
        <v>5.1312976400271E-2</v>
      </c>
      <c r="F1625" s="11">
        <v>3335</v>
      </c>
      <c r="G1625" s="12">
        <v>0.87359216067694101</v>
      </c>
      <c r="H1625" s="12">
        <v>4.8800831150587497E-2</v>
      </c>
      <c r="I1625" s="11">
        <v>2784</v>
      </c>
      <c r="J1625" s="12">
        <v>0.72925954282596805</v>
      </c>
      <c r="K1625" s="12">
        <v>4.7540171786684002E-2</v>
      </c>
      <c r="L1625" s="11">
        <v>551</v>
      </c>
      <c r="M1625" s="12">
        <v>0.14433261785097301</v>
      </c>
      <c r="N1625" s="12">
        <v>5.6350992022908601E-2</v>
      </c>
      <c r="O1625" s="11">
        <v>1291</v>
      </c>
      <c r="P1625" s="12">
        <v>0.338173157251553</v>
      </c>
      <c r="Q1625" s="12">
        <v>4.14899087286284E-2</v>
      </c>
    </row>
    <row r="1626" spans="1:17" x14ac:dyDescent="0.35">
      <c r="A1626" s="8" t="s">
        <v>185</v>
      </c>
      <c r="B1626" s="8" t="s">
        <v>203</v>
      </c>
      <c r="C1626" s="8" t="s">
        <v>361</v>
      </c>
      <c r="D1626" s="9">
        <v>11664.5088865376</v>
      </c>
      <c r="E1626" s="10">
        <v>0.156785738072902</v>
      </c>
      <c r="F1626" s="11">
        <v>9690</v>
      </c>
      <c r="G1626" s="12">
        <v>0.83072507331907597</v>
      </c>
      <c r="H1626" s="12">
        <v>0.14179311959495999</v>
      </c>
      <c r="I1626" s="11">
        <v>7839</v>
      </c>
      <c r="J1626" s="12">
        <v>0.67203858098537095</v>
      </c>
      <c r="K1626" s="12">
        <v>0.133860419050221</v>
      </c>
      <c r="L1626" s="11">
        <v>1851</v>
      </c>
      <c r="M1626" s="12">
        <v>0.15868649233370599</v>
      </c>
      <c r="N1626" s="12">
        <v>0.18930251585191199</v>
      </c>
      <c r="O1626" s="11">
        <v>3053</v>
      </c>
      <c r="P1626" s="12">
        <v>0.26173412268763102</v>
      </c>
      <c r="Q1626" s="12">
        <v>9.8116724514719103E-2</v>
      </c>
    </row>
    <row r="1627" spans="1:17" x14ac:dyDescent="0.35">
      <c r="A1627" s="8" t="s">
        <v>185</v>
      </c>
      <c r="B1627" s="8" t="s">
        <v>203</v>
      </c>
      <c r="C1627" s="8" t="s">
        <v>362</v>
      </c>
      <c r="D1627" s="9">
        <v>20540.613133437699</v>
      </c>
      <c r="E1627" s="10">
        <v>0.27609179451291099</v>
      </c>
      <c r="F1627" s="11">
        <v>21891</v>
      </c>
      <c r="G1627" s="12" t="s">
        <v>429</v>
      </c>
      <c r="H1627" s="12">
        <v>0.32032953364842898</v>
      </c>
      <c r="I1627" s="11">
        <v>18620</v>
      </c>
      <c r="J1627" s="12">
        <v>0.90649679632439195</v>
      </c>
      <c r="K1627" s="12">
        <v>0.31795905124571</v>
      </c>
      <c r="L1627" s="11">
        <v>3271</v>
      </c>
      <c r="M1627" s="12">
        <v>0.15924548983765199</v>
      </c>
      <c r="N1627" s="12">
        <v>0.33452648803436302</v>
      </c>
      <c r="O1627" s="11">
        <v>9184</v>
      </c>
      <c r="P1627" s="12">
        <v>0.44711420931488799</v>
      </c>
      <c r="Q1627" s="12">
        <v>0.29515361871705897</v>
      </c>
    </row>
    <row r="1628" spans="1:17" x14ac:dyDescent="0.35">
      <c r="A1628" s="8" t="s">
        <v>185</v>
      </c>
      <c r="B1628" s="8" t="s">
        <v>203</v>
      </c>
      <c r="C1628" s="8" t="s">
        <v>363</v>
      </c>
      <c r="D1628" s="9">
        <v>13597.978444799101</v>
      </c>
      <c r="E1628" s="10">
        <v>0.182774011962717</v>
      </c>
      <c r="F1628" s="11">
        <v>14529</v>
      </c>
      <c r="G1628" s="12" t="s">
        <v>429</v>
      </c>
      <c r="H1628" s="12">
        <v>0.21260188179516801</v>
      </c>
      <c r="I1628" s="11">
        <v>12894</v>
      </c>
      <c r="J1628" s="12">
        <v>0.94822918364983899</v>
      </c>
      <c r="K1628" s="12">
        <v>0.22018066631375799</v>
      </c>
      <c r="L1628" s="11">
        <v>1635</v>
      </c>
      <c r="M1628" s="12">
        <v>0.120238460932797</v>
      </c>
      <c r="N1628" s="12">
        <v>0.167212108815709</v>
      </c>
      <c r="O1628" s="11">
        <v>8343</v>
      </c>
      <c r="P1628" s="12">
        <v>0.61354708230111799</v>
      </c>
      <c r="Q1628" s="12">
        <v>0.26812572310065602</v>
      </c>
    </row>
    <row r="1629" spans="1:17" x14ac:dyDescent="0.35">
      <c r="A1629" s="8" t="s">
        <v>185</v>
      </c>
      <c r="B1629" s="8" t="s">
        <v>203</v>
      </c>
      <c r="C1629" s="8" t="s">
        <v>364</v>
      </c>
      <c r="D1629" s="9">
        <v>6150.1044039853496</v>
      </c>
      <c r="E1629" s="10">
        <v>8.2665174126372004E-2</v>
      </c>
      <c r="F1629" s="11">
        <v>6639</v>
      </c>
      <c r="G1629" s="12" t="s">
        <v>429</v>
      </c>
      <c r="H1629" s="12">
        <v>9.7148041381934197E-2</v>
      </c>
      <c r="I1629" s="11">
        <v>5936</v>
      </c>
      <c r="J1629" s="12" t="s">
        <v>429</v>
      </c>
      <c r="K1629" s="12">
        <v>0.101364389269309</v>
      </c>
      <c r="L1629" s="11">
        <v>703</v>
      </c>
      <c r="M1629" s="12">
        <v>0.114307002584289</v>
      </c>
      <c r="N1629" s="12">
        <v>7.1896093270607503E-2</v>
      </c>
      <c r="O1629" s="11">
        <v>4680</v>
      </c>
      <c r="P1629" s="12">
        <v>0.76096269145728601</v>
      </c>
      <c r="Q1629" s="12">
        <v>0.150404936367142</v>
      </c>
    </row>
    <row r="1630" spans="1:17" x14ac:dyDescent="0.35">
      <c r="A1630" s="8" t="s">
        <v>185</v>
      </c>
      <c r="B1630" s="8" t="s">
        <v>203</v>
      </c>
      <c r="C1630" s="8" t="s">
        <v>365</v>
      </c>
      <c r="D1630" s="9">
        <v>5442.2316186909702</v>
      </c>
      <c r="E1630" s="10">
        <v>7.31504694625357E-2</v>
      </c>
      <c r="F1630" s="11">
        <v>5114</v>
      </c>
      <c r="G1630" s="12">
        <v>0.93968804679983098</v>
      </c>
      <c r="H1630" s="12">
        <v>7.4832818741860402E-2</v>
      </c>
      <c r="I1630" s="11">
        <v>4515</v>
      </c>
      <c r="J1630" s="12">
        <v>0.82962290404795402</v>
      </c>
      <c r="K1630" s="12">
        <v>7.7099093253189005E-2</v>
      </c>
      <c r="L1630" s="11">
        <v>599</v>
      </c>
      <c r="M1630" s="12">
        <v>0.110065142751877</v>
      </c>
      <c r="N1630" s="12">
        <v>6.1259971364287201E-2</v>
      </c>
      <c r="O1630" s="11">
        <v>3667</v>
      </c>
      <c r="P1630" s="12">
        <v>0.67380447157117296</v>
      </c>
      <c r="Q1630" s="12">
        <v>0.117849337961178</v>
      </c>
    </row>
    <row r="1631" spans="1:17" x14ac:dyDescent="0.35">
      <c r="A1631" s="8" t="s">
        <v>185</v>
      </c>
      <c r="B1631" s="8" t="s">
        <v>203</v>
      </c>
      <c r="C1631" s="8" t="s">
        <v>16</v>
      </c>
      <c r="D1631" s="9">
        <v>74397.767487715595</v>
      </c>
      <c r="E1631" s="10">
        <v>1</v>
      </c>
      <c r="F1631" s="11">
        <v>68339</v>
      </c>
      <c r="G1631" s="12">
        <v>0.91856250943664397</v>
      </c>
      <c r="H1631" s="12">
        <v>1</v>
      </c>
      <c r="I1631" s="11">
        <v>58561</v>
      </c>
      <c r="J1631" s="12">
        <v>0.78713383448864205</v>
      </c>
      <c r="K1631" s="12">
        <v>1</v>
      </c>
      <c r="L1631" s="11">
        <v>9778</v>
      </c>
      <c r="M1631" s="12">
        <v>0.13142867494800201</v>
      </c>
      <c r="N1631" s="12">
        <v>1</v>
      </c>
      <c r="O1631" s="11">
        <v>31116</v>
      </c>
      <c r="P1631" s="12">
        <v>0.418238356482106</v>
      </c>
      <c r="Q1631" s="12">
        <v>1</v>
      </c>
    </row>
    <row r="1632" spans="1:17" x14ac:dyDescent="0.35">
      <c r="A1632" s="8" t="s">
        <v>185</v>
      </c>
      <c r="B1632" s="8" t="s">
        <v>204</v>
      </c>
      <c r="C1632" s="8" t="s">
        <v>420</v>
      </c>
      <c r="D1632" s="9">
        <v>947.71576353</v>
      </c>
      <c r="E1632" s="10">
        <v>8.1071667716579504E-2</v>
      </c>
      <c r="F1632" s="11">
        <v>702</v>
      </c>
      <c r="G1632" s="12">
        <v>0.74072841986423099</v>
      </c>
      <c r="H1632" s="12">
        <v>6.8122270742358104E-2</v>
      </c>
      <c r="I1632" s="11">
        <v>616</v>
      </c>
      <c r="J1632" s="12">
        <v>0.64998391258741595</v>
      </c>
      <c r="K1632" s="12">
        <v>6.6963800413088401E-2</v>
      </c>
      <c r="L1632" s="11">
        <v>86</v>
      </c>
      <c r="M1632" s="12">
        <v>9.0744507276814601E-2</v>
      </c>
      <c r="N1632" s="12">
        <v>7.7757685352622105E-2</v>
      </c>
      <c r="O1632" s="11">
        <v>2</v>
      </c>
      <c r="P1632" s="12">
        <v>2.1103373785305701E-3</v>
      </c>
      <c r="Q1632" s="12">
        <v>3.7071362372567202E-4</v>
      </c>
    </row>
    <row r="1633" spans="1:17" x14ac:dyDescent="0.35">
      <c r="A1633" s="8" t="s">
        <v>185</v>
      </c>
      <c r="B1633" s="8" t="s">
        <v>204</v>
      </c>
      <c r="C1633" s="8" t="s">
        <v>413</v>
      </c>
      <c r="D1633" s="9">
        <v>688.97402634000002</v>
      </c>
      <c r="E1633" s="10">
        <v>5.8937790715583298E-2</v>
      </c>
      <c r="F1633" s="11">
        <v>674</v>
      </c>
      <c r="G1633" s="12" t="s">
        <v>429</v>
      </c>
      <c r="H1633" s="12">
        <v>6.5405143134400795E-2</v>
      </c>
      <c r="I1633" s="11">
        <v>587</v>
      </c>
      <c r="J1633" s="12">
        <v>0.851991479444136</v>
      </c>
      <c r="K1633" s="12">
        <v>6.3811283835199503E-2</v>
      </c>
      <c r="L1633" s="11">
        <v>87</v>
      </c>
      <c r="M1633" s="12">
        <v>0.12627471671488899</v>
      </c>
      <c r="N1633" s="12">
        <v>7.8661844484629304E-2</v>
      </c>
      <c r="O1633" s="11">
        <v>178</v>
      </c>
      <c r="P1633" s="12">
        <v>0.25835516753161197</v>
      </c>
      <c r="Q1633" s="12">
        <v>3.2993512511584798E-2</v>
      </c>
    </row>
    <row r="1634" spans="1:17" x14ac:dyDescent="0.35">
      <c r="A1634" s="8" t="s">
        <v>185</v>
      </c>
      <c r="B1634" s="8" t="s">
        <v>204</v>
      </c>
      <c r="C1634" s="8" t="s">
        <v>414</v>
      </c>
      <c r="D1634" s="9">
        <v>656.17415272999995</v>
      </c>
      <c r="E1634" s="10">
        <v>5.6131948967682997E-2</v>
      </c>
      <c r="F1634" s="11">
        <v>736</v>
      </c>
      <c r="G1634" s="12" t="s">
        <v>429</v>
      </c>
      <c r="H1634" s="12">
        <v>7.1421639980591894E-2</v>
      </c>
      <c r="I1634" s="11">
        <v>663</v>
      </c>
      <c r="J1634" s="12" t="s">
        <v>429</v>
      </c>
      <c r="K1634" s="12">
        <v>7.2073051418632503E-2</v>
      </c>
      <c r="L1634" s="11">
        <v>73</v>
      </c>
      <c r="M1634" s="12">
        <v>0.11125095326642299</v>
      </c>
      <c r="N1634" s="12">
        <v>6.6003616636527998E-2</v>
      </c>
      <c r="O1634" s="11">
        <v>349</v>
      </c>
      <c r="P1634" s="12">
        <v>0.53187099575317298</v>
      </c>
      <c r="Q1634" s="12">
        <v>6.4689527340129796E-2</v>
      </c>
    </row>
    <row r="1635" spans="1:17" x14ac:dyDescent="0.35">
      <c r="A1635" s="8" t="s">
        <v>185</v>
      </c>
      <c r="B1635" s="8" t="s">
        <v>204</v>
      </c>
      <c r="C1635" s="8" t="s">
        <v>361</v>
      </c>
      <c r="D1635" s="9">
        <v>1102.28049613297</v>
      </c>
      <c r="E1635" s="10">
        <v>9.4293797309123004E-2</v>
      </c>
      <c r="F1635" s="11">
        <v>1150</v>
      </c>
      <c r="G1635" s="12" t="s">
        <v>429</v>
      </c>
      <c r="H1635" s="12">
        <v>0.111596312469675</v>
      </c>
      <c r="I1635" s="11">
        <v>957</v>
      </c>
      <c r="J1635" s="12">
        <v>0.86820006645981296</v>
      </c>
      <c r="K1635" s="12">
        <v>0.10403304707033401</v>
      </c>
      <c r="L1635" s="11">
        <v>193</v>
      </c>
      <c r="M1635" s="12">
        <v>0.17509154945323299</v>
      </c>
      <c r="N1635" s="12">
        <v>0.17450271247739599</v>
      </c>
      <c r="O1635" s="11">
        <v>538</v>
      </c>
      <c r="P1635" s="12">
        <v>0.48807903422714699</v>
      </c>
      <c r="Q1635" s="12">
        <v>9.9721964782205699E-2</v>
      </c>
    </row>
    <row r="1636" spans="1:17" x14ac:dyDescent="0.35">
      <c r="A1636" s="8" t="s">
        <v>185</v>
      </c>
      <c r="B1636" s="8" t="s">
        <v>204</v>
      </c>
      <c r="C1636" s="8" t="s">
        <v>362</v>
      </c>
      <c r="D1636" s="9">
        <v>2630.3346943523902</v>
      </c>
      <c r="E1636" s="10">
        <v>0.22501010168876201</v>
      </c>
      <c r="F1636" s="11">
        <v>2403</v>
      </c>
      <c r="G1636" s="12">
        <v>0.91357195156931903</v>
      </c>
      <c r="H1636" s="12">
        <v>0.23318777292576401</v>
      </c>
      <c r="I1636" s="11">
        <v>2135</v>
      </c>
      <c r="J1636" s="12">
        <v>0.81168377719537899</v>
      </c>
      <c r="K1636" s="12">
        <v>0.232090444613545</v>
      </c>
      <c r="L1636" s="11">
        <v>268</v>
      </c>
      <c r="M1636" s="12">
        <v>0.10188817437394</v>
      </c>
      <c r="N1636" s="12">
        <v>0.24231464737793901</v>
      </c>
      <c r="O1636" s="11">
        <v>1325</v>
      </c>
      <c r="P1636" s="12">
        <v>0.50373817554279998</v>
      </c>
      <c r="Q1636" s="12">
        <v>0.245597775718258</v>
      </c>
    </row>
    <row r="1637" spans="1:17" x14ac:dyDescent="0.35">
      <c r="A1637" s="8" t="s">
        <v>185</v>
      </c>
      <c r="B1637" s="8" t="s">
        <v>204</v>
      </c>
      <c r="C1637" s="8" t="s">
        <v>363</v>
      </c>
      <c r="D1637" s="9">
        <v>3275.6309336314198</v>
      </c>
      <c r="E1637" s="10">
        <v>0.28021150732406203</v>
      </c>
      <c r="F1637" s="11">
        <v>2810</v>
      </c>
      <c r="G1637" s="12">
        <v>0.85785000109422804</v>
      </c>
      <c r="H1637" s="12">
        <v>0.27268316351285798</v>
      </c>
      <c r="I1637" s="11">
        <v>2590</v>
      </c>
      <c r="J1637" s="12">
        <v>0.79068736755660096</v>
      </c>
      <c r="K1637" s="12">
        <v>0.28155234264593998</v>
      </c>
      <c r="L1637" s="11">
        <v>220</v>
      </c>
      <c r="M1637" s="12">
        <v>6.7162633537626401E-2</v>
      </c>
      <c r="N1637" s="12">
        <v>0.19891500904159101</v>
      </c>
      <c r="O1637" s="11">
        <v>1711</v>
      </c>
      <c r="P1637" s="12">
        <v>0.522342118103994</v>
      </c>
      <c r="Q1637" s="12">
        <v>0.31714550509731199</v>
      </c>
    </row>
    <row r="1638" spans="1:17" x14ac:dyDescent="0.35">
      <c r="A1638" s="8" t="s">
        <v>185</v>
      </c>
      <c r="B1638" s="8" t="s">
        <v>204</v>
      </c>
      <c r="C1638" s="8" t="s">
        <v>364</v>
      </c>
      <c r="D1638" s="9">
        <v>1124.99414956479</v>
      </c>
      <c r="E1638" s="10">
        <v>9.6236820559886901E-2</v>
      </c>
      <c r="F1638" s="11">
        <v>1172</v>
      </c>
      <c r="G1638" s="12" t="s">
        <v>429</v>
      </c>
      <c r="H1638" s="12">
        <v>0.11373119844735601</v>
      </c>
      <c r="I1638" s="11">
        <v>1075</v>
      </c>
      <c r="J1638" s="12" t="s">
        <v>429</v>
      </c>
      <c r="K1638" s="12">
        <v>0.11686052831829501</v>
      </c>
      <c r="L1638" s="11">
        <v>97</v>
      </c>
      <c r="M1638" s="12">
        <v>8.6222670613464697E-2</v>
      </c>
      <c r="N1638" s="12">
        <v>8.7703435804701593E-2</v>
      </c>
      <c r="O1638" s="11">
        <v>850</v>
      </c>
      <c r="P1638" s="12">
        <v>0.75555948475716495</v>
      </c>
      <c r="Q1638" s="12">
        <v>0.15755329008341101</v>
      </c>
    </row>
    <row r="1639" spans="1:17" x14ac:dyDescent="0.35">
      <c r="A1639" s="8" t="s">
        <v>185</v>
      </c>
      <c r="B1639" s="8" t="s">
        <v>204</v>
      </c>
      <c r="C1639" s="8" t="s">
        <v>365</v>
      </c>
      <c r="D1639" s="9">
        <v>701.98335374674105</v>
      </c>
      <c r="E1639" s="10">
        <v>6.0050664331620901E-2</v>
      </c>
      <c r="F1639" s="11">
        <v>657</v>
      </c>
      <c r="G1639" s="12">
        <v>0.93591962899597503</v>
      </c>
      <c r="H1639" s="12">
        <v>6.3755458515283803E-2</v>
      </c>
      <c r="I1639" s="11">
        <v>576</v>
      </c>
      <c r="J1639" s="12">
        <v>0.82053227747592306</v>
      </c>
      <c r="K1639" s="12">
        <v>6.2615501684965796E-2</v>
      </c>
      <c r="L1639" s="11">
        <v>81</v>
      </c>
      <c r="M1639" s="12">
        <v>0.115387351520052</v>
      </c>
      <c r="N1639" s="12">
        <v>7.3236889692585905E-2</v>
      </c>
      <c r="O1639" s="11">
        <v>442</v>
      </c>
      <c r="P1639" s="12">
        <v>0.62964456014645498</v>
      </c>
      <c r="Q1639" s="12">
        <v>8.1927710843373497E-2</v>
      </c>
    </row>
    <row r="1640" spans="1:17" x14ac:dyDescent="0.35">
      <c r="A1640" s="8" t="s">
        <v>185</v>
      </c>
      <c r="B1640" s="8" t="s">
        <v>204</v>
      </c>
      <c r="C1640" s="8" t="s">
        <v>16</v>
      </c>
      <c r="D1640" s="9">
        <v>11689.851587155499</v>
      </c>
      <c r="E1640" s="10">
        <v>1</v>
      </c>
      <c r="F1640" s="11">
        <v>10305</v>
      </c>
      <c r="G1640" s="12">
        <v>0.88153386064566097</v>
      </c>
      <c r="H1640" s="12">
        <v>1</v>
      </c>
      <c r="I1640" s="11">
        <v>9199</v>
      </c>
      <c r="J1640" s="12">
        <v>0.78692188103633598</v>
      </c>
      <c r="K1640" s="12">
        <v>1</v>
      </c>
      <c r="L1640" s="11">
        <v>1106</v>
      </c>
      <c r="M1640" s="12">
        <v>9.46119796093257E-2</v>
      </c>
      <c r="N1640" s="12">
        <v>1</v>
      </c>
      <c r="O1640" s="11">
        <v>5395</v>
      </c>
      <c r="P1640" s="12">
        <v>0.46151141952288599</v>
      </c>
      <c r="Q1640" s="12">
        <v>1</v>
      </c>
    </row>
    <row r="1641" spans="1:17" x14ac:dyDescent="0.35">
      <c r="A1641" s="8" t="s">
        <v>185</v>
      </c>
      <c r="B1641" s="8" t="s">
        <v>205</v>
      </c>
      <c r="C1641" s="8" t="s">
        <v>420</v>
      </c>
      <c r="D1641" s="9">
        <v>1209.78293252</v>
      </c>
      <c r="E1641" s="10">
        <v>8.8137151347532305E-2</v>
      </c>
      <c r="F1641" s="11">
        <v>1155</v>
      </c>
      <c r="G1641" s="12" t="s">
        <v>429</v>
      </c>
      <c r="H1641" s="12">
        <v>8.2694923748836496E-2</v>
      </c>
      <c r="I1641" s="11">
        <v>1071</v>
      </c>
      <c r="J1641" s="12">
        <v>0.88528278190293797</v>
      </c>
      <c r="K1641" s="12">
        <v>8.4510376390751998E-2</v>
      </c>
      <c r="L1641" s="11">
        <v>84</v>
      </c>
      <c r="M1641" s="12">
        <v>6.9433943678661805E-2</v>
      </c>
      <c r="N1641" s="12">
        <v>6.4914992272024699E-2</v>
      </c>
      <c r="O1641" s="11">
        <v>1</v>
      </c>
      <c r="P1641" s="12">
        <v>8.2659456760311701E-4</v>
      </c>
      <c r="Q1641" s="12">
        <v>1.2271444348999899E-4</v>
      </c>
    </row>
    <row r="1642" spans="1:17" x14ac:dyDescent="0.35">
      <c r="A1642" s="8" t="s">
        <v>185</v>
      </c>
      <c r="B1642" s="8" t="s">
        <v>205</v>
      </c>
      <c r="C1642" s="8" t="s">
        <v>413</v>
      </c>
      <c r="D1642" s="9">
        <v>814.33125471000005</v>
      </c>
      <c r="E1642" s="10">
        <v>5.9327037201539201E-2</v>
      </c>
      <c r="F1642" s="11">
        <v>969</v>
      </c>
      <c r="G1642" s="12" t="s">
        <v>429</v>
      </c>
      <c r="H1642" s="12">
        <v>6.9377819145127806E-2</v>
      </c>
      <c r="I1642" s="11">
        <v>906</v>
      </c>
      <c r="J1642" s="12" t="s">
        <v>429</v>
      </c>
      <c r="K1642" s="12">
        <v>7.1490570504221598E-2</v>
      </c>
      <c r="L1642" s="11">
        <v>63</v>
      </c>
      <c r="M1642" s="12">
        <v>7.7364094323550903E-2</v>
      </c>
      <c r="N1642" s="12">
        <v>4.86862442040185E-2</v>
      </c>
      <c r="O1642" s="11">
        <v>419</v>
      </c>
      <c r="P1642" s="12">
        <v>0.51453262732647398</v>
      </c>
      <c r="Q1642" s="12">
        <v>5.1417351822309498E-2</v>
      </c>
    </row>
    <row r="1643" spans="1:17" x14ac:dyDescent="0.35">
      <c r="A1643" s="8" t="s">
        <v>185</v>
      </c>
      <c r="B1643" s="8" t="s">
        <v>205</v>
      </c>
      <c r="C1643" s="8" t="s">
        <v>414</v>
      </c>
      <c r="D1643" s="9">
        <v>679.91785805999996</v>
      </c>
      <c r="E1643" s="10">
        <v>4.9534525201886601E-2</v>
      </c>
      <c r="F1643" s="11">
        <v>858</v>
      </c>
      <c r="G1643" s="12" t="s">
        <v>429</v>
      </c>
      <c r="H1643" s="12">
        <v>6.1430514784850003E-2</v>
      </c>
      <c r="I1643" s="11">
        <v>810</v>
      </c>
      <c r="J1643" s="12" t="s">
        <v>429</v>
      </c>
      <c r="K1643" s="12">
        <v>6.3915410715694801E-2</v>
      </c>
      <c r="L1643" s="11">
        <v>48</v>
      </c>
      <c r="M1643" s="12">
        <v>7.0596763169241794E-2</v>
      </c>
      <c r="N1643" s="12">
        <v>3.7094281298299801E-2</v>
      </c>
      <c r="O1643" s="11">
        <v>557</v>
      </c>
      <c r="P1643" s="12">
        <v>0.81921660594307699</v>
      </c>
      <c r="Q1643" s="12">
        <v>6.83519450239293E-2</v>
      </c>
    </row>
    <row r="1644" spans="1:17" x14ac:dyDescent="0.35">
      <c r="A1644" s="8" t="s">
        <v>185</v>
      </c>
      <c r="B1644" s="8" t="s">
        <v>205</v>
      </c>
      <c r="C1644" s="8" t="s">
        <v>361</v>
      </c>
      <c r="D1644" s="9">
        <v>1146.6918979458701</v>
      </c>
      <c r="E1644" s="10">
        <v>8.3540736640846505E-2</v>
      </c>
      <c r="F1644" s="11">
        <v>1308</v>
      </c>
      <c r="G1644" s="12" t="s">
        <v>429</v>
      </c>
      <c r="H1644" s="12">
        <v>9.3649316245435696E-2</v>
      </c>
      <c r="I1644" s="11">
        <v>1099</v>
      </c>
      <c r="J1644" s="12" t="s">
        <v>429</v>
      </c>
      <c r="K1644" s="12">
        <v>8.6719797995739006E-2</v>
      </c>
      <c r="L1644" s="11">
        <v>209</v>
      </c>
      <c r="M1644" s="12">
        <v>0.18226343133181</v>
      </c>
      <c r="N1644" s="12">
        <v>0.16151468315301401</v>
      </c>
      <c r="O1644" s="11">
        <v>624</v>
      </c>
      <c r="P1644" s="12">
        <v>0.54417407249305905</v>
      </c>
      <c r="Q1644" s="12">
        <v>7.6573812737759206E-2</v>
      </c>
    </row>
    <row r="1645" spans="1:17" x14ac:dyDescent="0.35">
      <c r="A1645" s="8" t="s">
        <v>185</v>
      </c>
      <c r="B1645" s="8" t="s">
        <v>205</v>
      </c>
      <c r="C1645" s="8" t="s">
        <v>362</v>
      </c>
      <c r="D1645" s="9">
        <v>3367.5343573446198</v>
      </c>
      <c r="E1645" s="10">
        <v>0.24533730584465099</v>
      </c>
      <c r="F1645" s="11">
        <v>3622</v>
      </c>
      <c r="G1645" s="12" t="s">
        <v>429</v>
      </c>
      <c r="H1645" s="12">
        <v>0.25932555308942501</v>
      </c>
      <c r="I1645" s="11">
        <v>3277</v>
      </c>
      <c r="J1645" s="12" t="s">
        <v>429</v>
      </c>
      <c r="K1645" s="12">
        <v>0.258581235697941</v>
      </c>
      <c r="L1645" s="11">
        <v>345</v>
      </c>
      <c r="M1645" s="12">
        <v>0.10244884339414501</v>
      </c>
      <c r="N1645" s="12">
        <v>0.26661514683152998</v>
      </c>
      <c r="O1645" s="11">
        <v>2194</v>
      </c>
      <c r="P1645" s="12">
        <v>0.65151525335290705</v>
      </c>
      <c r="Q1645" s="12">
        <v>0.26923548901705702</v>
      </c>
    </row>
    <row r="1646" spans="1:17" x14ac:dyDescent="0.35">
      <c r="A1646" s="8" t="s">
        <v>185</v>
      </c>
      <c r="B1646" s="8" t="s">
        <v>205</v>
      </c>
      <c r="C1646" s="8" t="s">
        <v>363</v>
      </c>
      <c r="D1646" s="9">
        <v>3340.78182952828</v>
      </c>
      <c r="E1646" s="10">
        <v>0.24338828546281599</v>
      </c>
      <c r="F1646" s="11">
        <v>3271</v>
      </c>
      <c r="G1646" s="12" t="s">
        <v>429</v>
      </c>
      <c r="H1646" s="12">
        <v>0.23419488795016799</v>
      </c>
      <c r="I1646" s="11">
        <v>3012</v>
      </c>
      <c r="J1646" s="12">
        <v>0.90158536345526497</v>
      </c>
      <c r="K1646" s="12">
        <v>0.237670638365028</v>
      </c>
      <c r="L1646" s="11">
        <v>259</v>
      </c>
      <c r="M1646" s="12">
        <v>7.7526762660993898E-2</v>
      </c>
      <c r="N1646" s="12">
        <v>0.20015455950541</v>
      </c>
      <c r="O1646" s="11">
        <v>2248</v>
      </c>
      <c r="P1646" s="12">
        <v>0.67289638016183095</v>
      </c>
      <c r="Q1646" s="12">
        <v>0.27586206896551702</v>
      </c>
    </row>
    <row r="1647" spans="1:17" x14ac:dyDescent="0.35">
      <c r="A1647" s="8" t="s">
        <v>185</v>
      </c>
      <c r="B1647" s="8" t="s">
        <v>205</v>
      </c>
      <c r="C1647" s="8" t="s">
        <v>364</v>
      </c>
      <c r="D1647" s="9">
        <v>1487.4581009357501</v>
      </c>
      <c r="E1647" s="10">
        <v>0.108366812129018</v>
      </c>
      <c r="F1647" s="11">
        <v>1696</v>
      </c>
      <c r="G1647" s="12" t="s">
        <v>429</v>
      </c>
      <c r="H1647" s="12">
        <v>0.121429082838118</v>
      </c>
      <c r="I1647" s="11">
        <v>1541</v>
      </c>
      <c r="J1647" s="12" t="s">
        <v>429</v>
      </c>
      <c r="K1647" s="12">
        <v>0.12159709618874801</v>
      </c>
      <c r="L1647" s="11">
        <v>155</v>
      </c>
      <c r="M1647" s="12">
        <v>0.104204615849341</v>
      </c>
      <c r="N1647" s="12">
        <v>0.119783616692427</v>
      </c>
      <c r="O1647" s="11">
        <v>1301</v>
      </c>
      <c r="P1647" s="12">
        <v>0.874646485290275</v>
      </c>
      <c r="Q1647" s="12">
        <v>0.159651490980488</v>
      </c>
    </row>
    <row r="1648" spans="1:17" x14ac:dyDescent="0.35">
      <c r="A1648" s="8" t="s">
        <v>185</v>
      </c>
      <c r="B1648" s="8" t="s">
        <v>205</v>
      </c>
      <c r="C1648" s="8" t="s">
        <v>365</v>
      </c>
      <c r="D1648" s="9">
        <v>940.71117375859501</v>
      </c>
      <c r="E1648" s="10">
        <v>6.8534280710316905E-2</v>
      </c>
      <c r="F1648" s="11">
        <v>1087</v>
      </c>
      <c r="G1648" s="12" t="s">
        <v>429</v>
      </c>
      <c r="H1648" s="12">
        <v>7.7826304861459195E-2</v>
      </c>
      <c r="I1648" s="11">
        <v>957</v>
      </c>
      <c r="J1648" s="12" t="s">
        <v>429</v>
      </c>
      <c r="K1648" s="12">
        <v>7.5514874141876395E-2</v>
      </c>
      <c r="L1648" s="11">
        <v>130</v>
      </c>
      <c r="M1648" s="12">
        <v>0.13819331972064</v>
      </c>
      <c r="N1648" s="12">
        <v>0.100463678516229</v>
      </c>
      <c r="O1648" s="11">
        <v>805</v>
      </c>
      <c r="P1648" s="12">
        <v>0.85573555673165502</v>
      </c>
      <c r="Q1648" s="12">
        <v>9.8785127009448997E-2</v>
      </c>
    </row>
    <row r="1649" spans="1:17" x14ac:dyDescent="0.35">
      <c r="A1649" s="8" t="s">
        <v>185</v>
      </c>
      <c r="B1649" s="8" t="s">
        <v>205</v>
      </c>
      <c r="C1649" s="8" t="s">
        <v>16</v>
      </c>
      <c r="D1649" s="9">
        <v>13726.140611803099</v>
      </c>
      <c r="E1649" s="10">
        <v>1</v>
      </c>
      <c r="F1649" s="11">
        <v>13967</v>
      </c>
      <c r="G1649" s="12" t="s">
        <v>429</v>
      </c>
      <c r="H1649" s="12">
        <v>1</v>
      </c>
      <c r="I1649" s="11">
        <v>12673</v>
      </c>
      <c r="J1649" s="12">
        <v>0.92327481980641302</v>
      </c>
      <c r="K1649" s="12">
        <v>1</v>
      </c>
      <c r="L1649" s="11">
        <v>1294</v>
      </c>
      <c r="M1649" s="12">
        <v>9.4272675517201796E-2</v>
      </c>
      <c r="N1649" s="12">
        <v>1</v>
      </c>
      <c r="O1649" s="11">
        <v>8149</v>
      </c>
      <c r="P1649" s="12">
        <v>0.59368472394874605</v>
      </c>
      <c r="Q1649" s="12">
        <v>1</v>
      </c>
    </row>
    <row r="1650" spans="1:17" x14ac:dyDescent="0.35">
      <c r="A1650" s="8" t="s">
        <v>185</v>
      </c>
      <c r="B1650" s="8" t="s">
        <v>206</v>
      </c>
      <c r="C1650" s="8" t="s">
        <v>420</v>
      </c>
      <c r="D1650" s="9">
        <v>1557.6599617100001</v>
      </c>
      <c r="E1650" s="10">
        <v>9.5085357054807196E-2</v>
      </c>
      <c r="F1650" s="11">
        <v>1728</v>
      </c>
      <c r="G1650" s="12" t="s">
        <v>429</v>
      </c>
      <c r="H1650" s="12">
        <v>9.7959183673469397E-2</v>
      </c>
      <c r="I1650" s="11">
        <v>1629</v>
      </c>
      <c r="J1650" s="12" t="s">
        <v>429</v>
      </c>
      <c r="K1650" s="12">
        <v>0.10300347771103401</v>
      </c>
      <c r="L1650" s="11">
        <v>99</v>
      </c>
      <c r="M1650" s="12">
        <v>6.3556875334535606E-2</v>
      </c>
      <c r="N1650" s="12">
        <v>5.4246575342465797E-2</v>
      </c>
      <c r="O1650" s="11">
        <v>1</v>
      </c>
      <c r="P1650" s="12">
        <v>6.4198863974278405E-4</v>
      </c>
      <c r="Q1650" s="12">
        <v>1.0218679746576701E-4</v>
      </c>
    </row>
    <row r="1651" spans="1:17" x14ac:dyDescent="0.35">
      <c r="A1651" s="8" t="s">
        <v>185</v>
      </c>
      <c r="B1651" s="8" t="s">
        <v>206</v>
      </c>
      <c r="C1651" s="8" t="s">
        <v>413</v>
      </c>
      <c r="D1651" s="9">
        <v>1115.75605047</v>
      </c>
      <c r="E1651" s="10">
        <v>6.8109898856572995E-2</v>
      </c>
      <c r="F1651" s="11">
        <v>1276</v>
      </c>
      <c r="G1651" s="12" t="s">
        <v>429</v>
      </c>
      <c r="H1651" s="12">
        <v>7.2335600907029493E-2</v>
      </c>
      <c r="I1651" s="11">
        <v>1205</v>
      </c>
      <c r="J1651" s="12" t="s">
        <v>429</v>
      </c>
      <c r="K1651" s="12">
        <v>7.6193487195700293E-2</v>
      </c>
      <c r="L1651" s="11">
        <v>71</v>
      </c>
      <c r="M1651" s="12">
        <v>6.3633981612819399E-2</v>
      </c>
      <c r="N1651" s="12">
        <v>3.89041095890411E-2</v>
      </c>
      <c r="O1651" s="11">
        <v>552</v>
      </c>
      <c r="P1651" s="12">
        <v>0.49473180070811701</v>
      </c>
      <c r="Q1651" s="12">
        <v>5.6407112201103601E-2</v>
      </c>
    </row>
    <row r="1652" spans="1:17" x14ac:dyDescent="0.35">
      <c r="A1652" s="8" t="s">
        <v>185</v>
      </c>
      <c r="B1652" s="8" t="s">
        <v>206</v>
      </c>
      <c r="C1652" s="8" t="s">
        <v>414</v>
      </c>
      <c r="D1652" s="9">
        <v>986.98166746000004</v>
      </c>
      <c r="E1652" s="10">
        <v>6.0249031601195699E-2</v>
      </c>
      <c r="F1652" s="11">
        <v>1181</v>
      </c>
      <c r="G1652" s="12" t="s">
        <v>429</v>
      </c>
      <c r="H1652" s="12">
        <v>6.6950113378684797E-2</v>
      </c>
      <c r="I1652" s="11">
        <v>1072</v>
      </c>
      <c r="J1652" s="12" t="s">
        <v>429</v>
      </c>
      <c r="K1652" s="12">
        <v>6.7783749604805599E-2</v>
      </c>
      <c r="L1652" s="11">
        <v>109</v>
      </c>
      <c r="M1652" s="12">
        <v>0.110437714897493</v>
      </c>
      <c r="N1652" s="12">
        <v>5.9726027397260302E-2</v>
      </c>
      <c r="O1652" s="11">
        <v>722</v>
      </c>
      <c r="P1652" s="12">
        <v>0.73152321244027696</v>
      </c>
      <c r="Q1652" s="12">
        <v>7.3778867770284098E-2</v>
      </c>
    </row>
    <row r="1653" spans="1:17" x14ac:dyDescent="0.35">
      <c r="A1653" s="8" t="s">
        <v>185</v>
      </c>
      <c r="B1653" s="8" t="s">
        <v>206</v>
      </c>
      <c r="C1653" s="8" t="s">
        <v>361</v>
      </c>
      <c r="D1653" s="9">
        <v>1635.22997238174</v>
      </c>
      <c r="E1653" s="10">
        <v>9.9820518991800694E-2</v>
      </c>
      <c r="F1653" s="11">
        <v>1739</v>
      </c>
      <c r="G1653" s="12" t="s">
        <v>429</v>
      </c>
      <c r="H1653" s="12">
        <v>9.8582766439909306E-2</v>
      </c>
      <c r="I1653" s="11">
        <v>1430</v>
      </c>
      <c r="J1653" s="12">
        <v>0.87449473416707102</v>
      </c>
      <c r="K1653" s="12">
        <v>9.0420486879544695E-2</v>
      </c>
      <c r="L1653" s="11">
        <v>309</v>
      </c>
      <c r="M1653" s="12">
        <v>0.188964246753584</v>
      </c>
      <c r="N1653" s="12">
        <v>0.16931506849315101</v>
      </c>
      <c r="O1653" s="11">
        <v>846</v>
      </c>
      <c r="P1653" s="12">
        <v>0.517358423150589</v>
      </c>
      <c r="Q1653" s="12">
        <v>8.6450030656039206E-2</v>
      </c>
    </row>
    <row r="1654" spans="1:17" x14ac:dyDescent="0.35">
      <c r="A1654" s="8" t="s">
        <v>185</v>
      </c>
      <c r="B1654" s="8" t="s">
        <v>206</v>
      </c>
      <c r="C1654" s="8" t="s">
        <v>362</v>
      </c>
      <c r="D1654" s="9">
        <v>3986.89425535174</v>
      </c>
      <c r="E1654" s="10">
        <v>0.24337485274623699</v>
      </c>
      <c r="F1654" s="11">
        <v>4905</v>
      </c>
      <c r="G1654" s="12" t="s">
        <v>429</v>
      </c>
      <c r="H1654" s="12">
        <v>0.27806122448979598</v>
      </c>
      <c r="I1654" s="11">
        <v>4362</v>
      </c>
      <c r="J1654" s="12" t="s">
        <v>429</v>
      </c>
      <c r="K1654" s="12">
        <v>0.27581410053746402</v>
      </c>
      <c r="L1654" s="11">
        <v>543</v>
      </c>
      <c r="M1654" s="12">
        <v>0.136196238280239</v>
      </c>
      <c r="N1654" s="12">
        <v>0.297534246575342</v>
      </c>
      <c r="O1654" s="11">
        <v>2952</v>
      </c>
      <c r="P1654" s="12">
        <v>0.74042595838538605</v>
      </c>
      <c r="Q1654" s="12">
        <v>0.30165542611894502</v>
      </c>
    </row>
    <row r="1655" spans="1:17" x14ac:dyDescent="0.35">
      <c r="A1655" s="8" t="s">
        <v>185</v>
      </c>
      <c r="B1655" s="8" t="s">
        <v>206</v>
      </c>
      <c r="C1655" s="8" t="s">
        <v>363</v>
      </c>
      <c r="D1655" s="9">
        <v>4065.0931158071298</v>
      </c>
      <c r="E1655" s="10">
        <v>0.248148402012738</v>
      </c>
      <c r="F1655" s="11">
        <v>4236</v>
      </c>
      <c r="G1655" s="12" t="s">
        <v>429</v>
      </c>
      <c r="H1655" s="12">
        <v>0.240136054421769</v>
      </c>
      <c r="I1655" s="11">
        <v>3850</v>
      </c>
      <c r="J1655" s="12">
        <v>0.94708777642245401</v>
      </c>
      <c r="K1655" s="12">
        <v>0.24343977236800499</v>
      </c>
      <c r="L1655" s="11">
        <v>386</v>
      </c>
      <c r="M1655" s="12">
        <v>9.4954774467290198E-2</v>
      </c>
      <c r="N1655" s="12">
        <v>0.211506849315068</v>
      </c>
      <c r="O1655" s="11">
        <v>2880</v>
      </c>
      <c r="P1655" s="12">
        <v>0.70847085612900496</v>
      </c>
      <c r="Q1655" s="12">
        <v>0.29429797670141</v>
      </c>
    </row>
    <row r="1656" spans="1:17" x14ac:dyDescent="0.35">
      <c r="A1656" s="8" t="s">
        <v>185</v>
      </c>
      <c r="B1656" s="8" t="s">
        <v>206</v>
      </c>
      <c r="C1656" s="8" t="s">
        <v>364</v>
      </c>
      <c r="D1656" s="9">
        <v>1426.44423330012</v>
      </c>
      <c r="E1656" s="10">
        <v>8.7075460996772006E-2</v>
      </c>
      <c r="F1656" s="11">
        <v>1629</v>
      </c>
      <c r="G1656" s="12" t="s">
        <v>429</v>
      </c>
      <c r="H1656" s="12">
        <v>9.2346938775510201E-2</v>
      </c>
      <c r="I1656" s="11">
        <v>1434</v>
      </c>
      <c r="J1656" s="12" t="s">
        <v>429</v>
      </c>
      <c r="K1656" s="12">
        <v>9.0673411318368605E-2</v>
      </c>
      <c r="L1656" s="11">
        <v>195</v>
      </c>
      <c r="M1656" s="12">
        <v>0.13670355661143699</v>
      </c>
      <c r="N1656" s="12">
        <v>0.106849315068493</v>
      </c>
      <c r="O1656" s="11">
        <v>1168</v>
      </c>
      <c r="P1656" s="12">
        <v>0.81881925190850202</v>
      </c>
      <c r="Q1656" s="12">
        <v>0.119354179440016</v>
      </c>
    </row>
    <row r="1657" spans="1:17" x14ac:dyDescent="0.35">
      <c r="A1657" s="8" t="s">
        <v>185</v>
      </c>
      <c r="B1657" s="8" t="s">
        <v>206</v>
      </c>
      <c r="C1657" s="8" t="s">
        <v>365</v>
      </c>
      <c r="D1657" s="9">
        <v>642.75503189618303</v>
      </c>
      <c r="E1657" s="10">
        <v>3.9236157575449702E-2</v>
      </c>
      <c r="F1657" s="11">
        <v>946</v>
      </c>
      <c r="G1657" s="12" t="s">
        <v>429</v>
      </c>
      <c r="H1657" s="12">
        <v>5.36281179138322E-2</v>
      </c>
      <c r="I1657" s="11">
        <v>833</v>
      </c>
      <c r="J1657" s="12" t="s">
        <v>429</v>
      </c>
      <c r="K1657" s="12">
        <v>5.26715143850775E-2</v>
      </c>
      <c r="L1657" s="11">
        <v>113</v>
      </c>
      <c r="M1657" s="12">
        <v>0.17580570262770301</v>
      </c>
      <c r="N1657" s="12">
        <v>6.1917808219178097E-2</v>
      </c>
      <c r="O1657" s="11">
        <v>665</v>
      </c>
      <c r="P1657" s="12" t="s">
        <v>429</v>
      </c>
      <c r="Q1657" s="12">
        <v>6.7954220314735303E-2</v>
      </c>
    </row>
    <row r="1658" spans="1:17" x14ac:dyDescent="0.35">
      <c r="A1658" s="8" t="s">
        <v>185</v>
      </c>
      <c r="B1658" s="8" t="s">
        <v>206</v>
      </c>
      <c r="C1658" s="8" t="s">
        <v>16</v>
      </c>
      <c r="D1658" s="9">
        <v>16381.7017673096</v>
      </c>
      <c r="E1658" s="10">
        <v>1</v>
      </c>
      <c r="F1658" s="11">
        <v>17640</v>
      </c>
      <c r="G1658" s="12" t="s">
        <v>429</v>
      </c>
      <c r="H1658" s="12">
        <v>1</v>
      </c>
      <c r="I1658" s="11">
        <v>15815</v>
      </c>
      <c r="J1658" s="12" t="s">
        <v>429</v>
      </c>
      <c r="K1658" s="12">
        <v>1</v>
      </c>
      <c r="L1658" s="11">
        <v>1825</v>
      </c>
      <c r="M1658" s="12">
        <v>0.111404787239008</v>
      </c>
      <c r="N1658" s="12">
        <v>1</v>
      </c>
      <c r="O1658" s="11">
        <v>9786</v>
      </c>
      <c r="P1658" s="12">
        <v>0.59737383447722103</v>
      </c>
      <c r="Q1658" s="12">
        <v>1</v>
      </c>
    </row>
    <row r="1659" spans="1:17" x14ac:dyDescent="0.35">
      <c r="A1659" s="8" t="s">
        <v>185</v>
      </c>
      <c r="B1659" s="8" t="s">
        <v>207</v>
      </c>
      <c r="C1659" s="8" t="s">
        <v>420</v>
      </c>
      <c r="D1659" s="9">
        <v>1642.7440693000001</v>
      </c>
      <c r="E1659" s="10">
        <v>7.8001687860880797E-2</v>
      </c>
      <c r="F1659" s="11">
        <v>867</v>
      </c>
      <c r="G1659" s="12">
        <v>0.527775455838013</v>
      </c>
      <c r="H1659" s="12">
        <v>4.7475632460847697E-2</v>
      </c>
      <c r="I1659" s="11">
        <v>701</v>
      </c>
      <c r="J1659" s="12">
        <v>0.42672502254030797</v>
      </c>
      <c r="K1659" s="12">
        <v>4.3244910549043801E-2</v>
      </c>
      <c r="L1659" s="11">
        <v>166</v>
      </c>
      <c r="M1659" s="12">
        <v>0.10105043329770499</v>
      </c>
      <c r="N1659" s="12">
        <v>8.0896686159844106E-2</v>
      </c>
      <c r="O1659" s="11">
        <v>0</v>
      </c>
      <c r="P1659" s="12">
        <v>0</v>
      </c>
      <c r="Q1659" s="12">
        <v>0</v>
      </c>
    </row>
    <row r="1660" spans="1:17" x14ac:dyDescent="0.35">
      <c r="A1660" s="8" t="s">
        <v>185</v>
      </c>
      <c r="B1660" s="8" t="s">
        <v>207</v>
      </c>
      <c r="C1660" s="8" t="s">
        <v>413</v>
      </c>
      <c r="D1660" s="9">
        <v>1057.73704271</v>
      </c>
      <c r="E1660" s="10">
        <v>5.0224058747942002E-2</v>
      </c>
      <c r="F1660" s="11">
        <v>909</v>
      </c>
      <c r="G1660" s="12">
        <v>0.85938183432724902</v>
      </c>
      <c r="H1660" s="12">
        <v>4.9775490088708803E-2</v>
      </c>
      <c r="I1660" s="11">
        <v>789</v>
      </c>
      <c r="J1660" s="12">
        <v>0.74593208722134197</v>
      </c>
      <c r="K1660" s="12">
        <v>4.8673658235657002E-2</v>
      </c>
      <c r="L1660" s="11">
        <v>120</v>
      </c>
      <c r="M1660" s="12">
        <v>0.11344974710590799</v>
      </c>
      <c r="N1660" s="12">
        <v>5.8479532163742701E-2</v>
      </c>
      <c r="O1660" s="11">
        <v>259</v>
      </c>
      <c r="P1660" s="12">
        <v>0.244862370836917</v>
      </c>
      <c r="Q1660" s="12">
        <v>2.8262767350502E-2</v>
      </c>
    </row>
    <row r="1661" spans="1:17" x14ac:dyDescent="0.35">
      <c r="A1661" s="8" t="s">
        <v>185</v>
      </c>
      <c r="B1661" s="8" t="s">
        <v>207</v>
      </c>
      <c r="C1661" s="8" t="s">
        <v>414</v>
      </c>
      <c r="D1661" s="9">
        <v>946.67806694000001</v>
      </c>
      <c r="E1661" s="10">
        <v>4.4950694671301597E-2</v>
      </c>
      <c r="F1661" s="11">
        <v>903</v>
      </c>
      <c r="G1661" s="12" t="s">
        <v>429</v>
      </c>
      <c r="H1661" s="12">
        <v>4.9446938999014298E-2</v>
      </c>
      <c r="I1661" s="11">
        <v>830</v>
      </c>
      <c r="J1661" s="12">
        <v>0.87675000508129997</v>
      </c>
      <c r="K1661" s="12">
        <v>5.1202961135101803E-2</v>
      </c>
      <c r="L1661" s="11">
        <v>73</v>
      </c>
      <c r="M1661" s="12">
        <v>7.7111747434861294E-2</v>
      </c>
      <c r="N1661" s="12">
        <v>3.5575048732943503E-2</v>
      </c>
      <c r="O1661" s="11">
        <v>399</v>
      </c>
      <c r="P1661" s="12">
        <v>0.42147379762342002</v>
      </c>
      <c r="Q1661" s="12">
        <v>4.3539938891313801E-2</v>
      </c>
    </row>
    <row r="1662" spans="1:17" x14ac:dyDescent="0.35">
      <c r="A1662" s="8" t="s">
        <v>185</v>
      </c>
      <c r="B1662" s="8" t="s">
        <v>207</v>
      </c>
      <c r="C1662" s="8" t="s">
        <v>361</v>
      </c>
      <c r="D1662" s="9">
        <v>2458.31335434518</v>
      </c>
      <c r="E1662" s="10">
        <v>0.116727002406149</v>
      </c>
      <c r="F1662" s="11">
        <v>2176</v>
      </c>
      <c r="G1662" s="12">
        <v>0.88515973610679899</v>
      </c>
      <c r="H1662" s="12">
        <v>0.119154528529186</v>
      </c>
      <c r="I1662" s="11">
        <v>1888</v>
      </c>
      <c r="J1662" s="12">
        <v>0.76800624162207598</v>
      </c>
      <c r="K1662" s="12">
        <v>0.116471314003701</v>
      </c>
      <c r="L1662" s="11">
        <v>288</v>
      </c>
      <c r="M1662" s="12">
        <v>0.11715349448472299</v>
      </c>
      <c r="N1662" s="12">
        <v>0.140350877192982</v>
      </c>
      <c r="O1662" s="11">
        <v>871</v>
      </c>
      <c r="P1662" s="12">
        <v>0.35430796422289601</v>
      </c>
      <c r="Q1662" s="12">
        <v>9.5045831514622398E-2</v>
      </c>
    </row>
    <row r="1663" spans="1:17" x14ac:dyDescent="0.35">
      <c r="A1663" s="8" t="s">
        <v>185</v>
      </c>
      <c r="B1663" s="8" t="s">
        <v>207</v>
      </c>
      <c r="C1663" s="8" t="s">
        <v>362</v>
      </c>
      <c r="D1663" s="9">
        <v>5419.31885562556</v>
      </c>
      <c r="E1663" s="10">
        <v>0.257323113012495</v>
      </c>
      <c r="F1663" s="11">
        <v>5044</v>
      </c>
      <c r="G1663" s="12">
        <v>0.93074427513414204</v>
      </c>
      <c r="H1663" s="12">
        <v>0.27620194940313197</v>
      </c>
      <c r="I1663" s="11">
        <v>4515</v>
      </c>
      <c r="J1663" s="12">
        <v>0.83313053176658403</v>
      </c>
      <c r="K1663" s="12">
        <v>0.27853177051202999</v>
      </c>
      <c r="L1663" s="11">
        <v>529</v>
      </c>
      <c r="M1663" s="12">
        <v>9.7613743367557695E-2</v>
      </c>
      <c r="N1663" s="12">
        <v>0.25779727095516602</v>
      </c>
      <c r="O1663" s="11">
        <v>2353</v>
      </c>
      <c r="P1663" s="12">
        <v>0.43418740669917399</v>
      </c>
      <c r="Q1663" s="12">
        <v>0.25676560453950198</v>
      </c>
    </row>
    <row r="1664" spans="1:17" x14ac:dyDescent="0.35">
      <c r="A1664" s="8" t="s">
        <v>185</v>
      </c>
      <c r="B1664" s="8" t="s">
        <v>207</v>
      </c>
      <c r="C1664" s="8" t="s">
        <v>363</v>
      </c>
      <c r="D1664" s="9">
        <v>4553.7118351310901</v>
      </c>
      <c r="E1664" s="10">
        <v>0.216221878873469</v>
      </c>
      <c r="F1664" s="11">
        <v>4422</v>
      </c>
      <c r="G1664" s="12" t="s">
        <v>429</v>
      </c>
      <c r="H1664" s="12">
        <v>0.24214215310480799</v>
      </c>
      <c r="I1664" s="11">
        <v>4047</v>
      </c>
      <c r="J1664" s="12">
        <v>0.88872553787398301</v>
      </c>
      <c r="K1664" s="12">
        <v>0.249660703269587</v>
      </c>
      <c r="L1664" s="11">
        <v>375</v>
      </c>
      <c r="M1664" s="12">
        <v>8.2350401952741195E-2</v>
      </c>
      <c r="N1664" s="12">
        <v>0.18274853801169599</v>
      </c>
      <c r="O1664" s="11">
        <v>2677</v>
      </c>
      <c r="P1664" s="12">
        <v>0.58787206940663495</v>
      </c>
      <c r="Q1664" s="12">
        <v>0.29212134439109599</v>
      </c>
    </row>
    <row r="1665" spans="1:17" x14ac:dyDescent="0.35">
      <c r="A1665" s="8" t="s">
        <v>185</v>
      </c>
      <c r="B1665" s="8" t="s">
        <v>207</v>
      </c>
      <c r="C1665" s="8" t="s">
        <v>364</v>
      </c>
      <c r="D1665" s="9">
        <v>2220.5029905500601</v>
      </c>
      <c r="E1665" s="10">
        <v>0.10543515840348899</v>
      </c>
      <c r="F1665" s="11">
        <v>2253</v>
      </c>
      <c r="G1665" s="12" t="s">
        <v>429</v>
      </c>
      <c r="H1665" s="12">
        <v>0.123370934180265</v>
      </c>
      <c r="I1665" s="11">
        <v>1979</v>
      </c>
      <c r="J1665" s="12">
        <v>0.89123951123784095</v>
      </c>
      <c r="K1665" s="12">
        <v>0.122085132634176</v>
      </c>
      <c r="L1665" s="11">
        <v>274</v>
      </c>
      <c r="M1665" s="12">
        <v>0.123395465426563</v>
      </c>
      <c r="N1665" s="12">
        <v>0.133528265107212</v>
      </c>
      <c r="O1665" s="11">
        <v>1531</v>
      </c>
      <c r="P1665" s="12">
        <v>0.68948342178127098</v>
      </c>
      <c r="Q1665" s="12">
        <v>0.167066783064164</v>
      </c>
    </row>
    <row r="1666" spans="1:17" x14ac:dyDescent="0.35">
      <c r="A1666" s="8" t="s">
        <v>185</v>
      </c>
      <c r="B1666" s="8" t="s">
        <v>207</v>
      </c>
      <c r="C1666" s="8" t="s">
        <v>365</v>
      </c>
      <c r="D1666" s="9">
        <v>1576.1986000407001</v>
      </c>
      <c r="E1666" s="10">
        <v>7.4841938866059096E-2</v>
      </c>
      <c r="F1666" s="11">
        <v>1687</v>
      </c>
      <c r="G1666" s="12" t="s">
        <v>429</v>
      </c>
      <c r="H1666" s="12">
        <v>9.2377614719088799E-2</v>
      </c>
      <c r="I1666" s="11">
        <v>1461</v>
      </c>
      <c r="J1666" s="12">
        <v>0.92691365159331895</v>
      </c>
      <c r="K1666" s="12">
        <v>9.0129549660703301E-2</v>
      </c>
      <c r="L1666" s="11">
        <v>226</v>
      </c>
      <c r="M1666" s="12">
        <v>0.14338294678993199</v>
      </c>
      <c r="N1666" s="12">
        <v>0.110136452241715</v>
      </c>
      <c r="O1666" s="11">
        <v>1074</v>
      </c>
      <c r="P1666" s="12">
        <v>0.68138621616100203</v>
      </c>
      <c r="Q1666" s="12">
        <v>0.11719773024879999</v>
      </c>
    </row>
    <row r="1667" spans="1:17" x14ac:dyDescent="0.35">
      <c r="A1667" s="8" t="s">
        <v>185</v>
      </c>
      <c r="B1667" s="8" t="s">
        <v>207</v>
      </c>
      <c r="C1667" s="8" t="s">
        <v>16</v>
      </c>
      <c r="D1667" s="9">
        <v>21060.365670931398</v>
      </c>
      <c r="E1667" s="10">
        <v>1</v>
      </c>
      <c r="F1667" s="11">
        <v>18262</v>
      </c>
      <c r="G1667" s="12">
        <v>0.86712644430510299</v>
      </c>
      <c r="H1667" s="12">
        <v>1</v>
      </c>
      <c r="I1667" s="11">
        <v>16210</v>
      </c>
      <c r="J1667" s="12">
        <v>0.76969223864777803</v>
      </c>
      <c r="K1667" s="12">
        <v>1</v>
      </c>
      <c r="L1667" s="11">
        <v>2052</v>
      </c>
      <c r="M1667" s="12">
        <v>9.7434205657325093E-2</v>
      </c>
      <c r="N1667" s="12">
        <v>1</v>
      </c>
      <c r="O1667" s="11">
        <v>9164</v>
      </c>
      <c r="P1667" s="12">
        <v>0.43513014651253801</v>
      </c>
      <c r="Q1667" s="12">
        <v>1</v>
      </c>
    </row>
    <row r="1668" spans="1:17" x14ac:dyDescent="0.35">
      <c r="A1668" s="8" t="s">
        <v>185</v>
      </c>
      <c r="B1668" s="8" t="s">
        <v>208</v>
      </c>
      <c r="C1668" s="8" t="s">
        <v>420</v>
      </c>
      <c r="D1668" s="9">
        <v>3171.37754086</v>
      </c>
      <c r="E1668" s="10">
        <v>9.3056239087208295E-2</v>
      </c>
      <c r="F1668" s="11">
        <v>2869</v>
      </c>
      <c r="G1668" s="12">
        <v>0.90465419617684395</v>
      </c>
      <c r="H1668" s="12">
        <v>8.2974231425514106E-2</v>
      </c>
      <c r="I1668" s="11">
        <v>2586</v>
      </c>
      <c r="J1668" s="12">
        <v>0.81541852607644405</v>
      </c>
      <c r="K1668" s="12">
        <v>8.4081154896605503E-2</v>
      </c>
      <c r="L1668" s="11">
        <v>283</v>
      </c>
      <c r="M1668" s="12">
        <v>8.9235670100399803E-2</v>
      </c>
      <c r="N1668" s="12">
        <v>7.4064381052080602E-2</v>
      </c>
      <c r="O1668" s="11">
        <v>2</v>
      </c>
      <c r="P1668" s="12">
        <v>6.3064077809469796E-4</v>
      </c>
      <c r="Q1668" s="12">
        <v>9.6029192874633906E-5</v>
      </c>
    </row>
    <row r="1669" spans="1:17" x14ac:dyDescent="0.35">
      <c r="A1669" s="8" t="s">
        <v>185</v>
      </c>
      <c r="B1669" s="8" t="s">
        <v>208</v>
      </c>
      <c r="C1669" s="8" t="s">
        <v>413</v>
      </c>
      <c r="D1669" s="9">
        <v>2156.3848921200001</v>
      </c>
      <c r="E1669" s="10">
        <v>6.3273787336826204E-2</v>
      </c>
      <c r="F1669" s="11">
        <v>2876</v>
      </c>
      <c r="G1669" s="12" t="s">
        <v>429</v>
      </c>
      <c r="H1669" s="12">
        <v>8.3176678138647098E-2</v>
      </c>
      <c r="I1669" s="11">
        <v>2637</v>
      </c>
      <c r="J1669" s="12" t="s">
        <v>429</v>
      </c>
      <c r="K1669" s="12">
        <v>8.5739367928209104E-2</v>
      </c>
      <c r="L1669" s="11">
        <v>239</v>
      </c>
      <c r="M1669" s="12">
        <v>0.11083364610528</v>
      </c>
      <c r="N1669" s="12">
        <v>6.2549070923841904E-2</v>
      </c>
      <c r="O1669" s="11">
        <v>1324</v>
      </c>
      <c r="P1669" s="12">
        <v>0.61399057507694799</v>
      </c>
      <c r="Q1669" s="12">
        <v>6.3571325683007607E-2</v>
      </c>
    </row>
    <row r="1670" spans="1:17" x14ac:dyDescent="0.35">
      <c r="A1670" s="8" t="s">
        <v>185</v>
      </c>
      <c r="B1670" s="8" t="s">
        <v>208</v>
      </c>
      <c r="C1670" s="8" t="s">
        <v>414</v>
      </c>
      <c r="D1670" s="9">
        <v>1870.6513575399999</v>
      </c>
      <c r="E1670" s="10">
        <v>5.4889642665769803E-2</v>
      </c>
      <c r="F1670" s="11">
        <v>2497</v>
      </c>
      <c r="G1670" s="12" t="s">
        <v>429</v>
      </c>
      <c r="H1670" s="12">
        <v>7.22156346704457E-2</v>
      </c>
      <c r="I1670" s="11">
        <v>2197</v>
      </c>
      <c r="J1670" s="12" t="s">
        <v>429</v>
      </c>
      <c r="K1670" s="12">
        <v>7.1433216283001699E-2</v>
      </c>
      <c r="L1670" s="11">
        <v>300</v>
      </c>
      <c r="M1670" s="12">
        <v>0.16037194680387401</v>
      </c>
      <c r="N1670" s="12">
        <v>7.85134781470819E-2</v>
      </c>
      <c r="O1670" s="11">
        <v>1597</v>
      </c>
      <c r="P1670" s="12">
        <v>0.85371333015262396</v>
      </c>
      <c r="Q1670" s="12">
        <v>7.6679310510395199E-2</v>
      </c>
    </row>
    <row r="1671" spans="1:17" x14ac:dyDescent="0.35">
      <c r="A1671" s="8" t="s">
        <v>185</v>
      </c>
      <c r="B1671" s="8" t="s">
        <v>208</v>
      </c>
      <c r="C1671" s="8" t="s">
        <v>361</v>
      </c>
      <c r="D1671" s="9">
        <v>2239.8634453766599</v>
      </c>
      <c r="E1671" s="10">
        <v>6.5723259249400701E-2</v>
      </c>
      <c r="F1671" s="11">
        <v>3107</v>
      </c>
      <c r="G1671" s="12" t="s">
        <v>429</v>
      </c>
      <c r="H1671" s="12">
        <v>8.9857419672036296E-2</v>
      </c>
      <c r="I1671" s="11">
        <v>2456</v>
      </c>
      <c r="J1671" s="12" t="s">
        <v>429</v>
      </c>
      <c r="K1671" s="12">
        <v>7.9854337365067002E-2</v>
      </c>
      <c r="L1671" s="11">
        <v>651</v>
      </c>
      <c r="M1671" s="12">
        <v>0.29064271812808101</v>
      </c>
      <c r="N1671" s="12">
        <v>0.170374247579168</v>
      </c>
      <c r="O1671" s="11">
        <v>1632</v>
      </c>
      <c r="P1671" s="12">
        <v>0.72861584636717003</v>
      </c>
      <c r="Q1671" s="12">
        <v>7.83598213857013E-2</v>
      </c>
    </row>
    <row r="1672" spans="1:17" x14ac:dyDescent="0.35">
      <c r="A1672" s="8" t="s">
        <v>185</v>
      </c>
      <c r="B1672" s="8" t="s">
        <v>208</v>
      </c>
      <c r="C1672" s="8" t="s">
        <v>362</v>
      </c>
      <c r="D1672" s="9">
        <v>7861.6710883222804</v>
      </c>
      <c r="E1672" s="10">
        <v>0.23068131592479099</v>
      </c>
      <c r="F1672" s="11">
        <v>8174</v>
      </c>
      <c r="G1672" s="12" t="s">
        <v>429</v>
      </c>
      <c r="H1672" s="12">
        <v>0.23639991902131499</v>
      </c>
      <c r="I1672" s="11">
        <v>7258</v>
      </c>
      <c r="J1672" s="12">
        <v>0.92321338789930096</v>
      </c>
      <c r="K1672" s="12">
        <v>0.23598647418389901</v>
      </c>
      <c r="L1672" s="11">
        <v>916</v>
      </c>
      <c r="M1672" s="12">
        <v>0.11651466840944601</v>
      </c>
      <c r="N1672" s="12">
        <v>0.23972781994242301</v>
      </c>
      <c r="O1672" s="11">
        <v>5131</v>
      </c>
      <c r="P1672" s="12">
        <v>0.65266022228042397</v>
      </c>
      <c r="Q1672" s="12">
        <v>0.24636289431987299</v>
      </c>
    </row>
    <row r="1673" spans="1:17" x14ac:dyDescent="0.35">
      <c r="A1673" s="8" t="s">
        <v>185</v>
      </c>
      <c r="B1673" s="8" t="s">
        <v>208</v>
      </c>
      <c r="C1673" s="8" t="s">
        <v>363</v>
      </c>
      <c r="D1673" s="9">
        <v>7815.7680693228704</v>
      </c>
      <c r="E1673" s="10">
        <v>0.22933440523509799</v>
      </c>
      <c r="F1673" s="11">
        <v>7742</v>
      </c>
      <c r="G1673" s="12" t="s">
        <v>429</v>
      </c>
      <c r="H1673" s="12">
        <v>0.22390606472510599</v>
      </c>
      <c r="I1673" s="11">
        <v>7083</v>
      </c>
      <c r="J1673" s="12">
        <v>0.90624490608939501</v>
      </c>
      <c r="K1673" s="12">
        <v>0.230296527506828</v>
      </c>
      <c r="L1673" s="11">
        <v>659</v>
      </c>
      <c r="M1673" s="12">
        <v>8.4316729226727602E-2</v>
      </c>
      <c r="N1673" s="12">
        <v>0.17246794032975701</v>
      </c>
      <c r="O1673" s="11">
        <v>5660</v>
      </c>
      <c r="P1673" s="12">
        <v>0.72417706741013399</v>
      </c>
      <c r="Q1673" s="12">
        <v>0.27176261583521399</v>
      </c>
    </row>
    <row r="1674" spans="1:17" x14ac:dyDescent="0.35">
      <c r="A1674" s="8" t="s">
        <v>185</v>
      </c>
      <c r="B1674" s="8" t="s">
        <v>208</v>
      </c>
      <c r="C1674" s="8" t="s">
        <v>364</v>
      </c>
      <c r="D1674" s="9">
        <v>3939.26150792827</v>
      </c>
      <c r="E1674" s="10">
        <v>0.115587897052902</v>
      </c>
      <c r="F1674" s="11">
        <v>3815</v>
      </c>
      <c r="G1674" s="12" t="s">
        <v>429</v>
      </c>
      <c r="H1674" s="12">
        <v>0.110333458657489</v>
      </c>
      <c r="I1674" s="11">
        <v>3380</v>
      </c>
      <c r="J1674" s="12">
        <v>0.85802884454289596</v>
      </c>
      <c r="K1674" s="12">
        <v>0.109897255820003</v>
      </c>
      <c r="L1674" s="11">
        <v>435</v>
      </c>
      <c r="M1674" s="12">
        <v>0.110426789164544</v>
      </c>
      <c r="N1674" s="12">
        <v>0.113844543313269</v>
      </c>
      <c r="O1674" s="11">
        <v>2828</v>
      </c>
      <c r="P1674" s="12">
        <v>0.717901056913405</v>
      </c>
      <c r="Q1674" s="12">
        <v>0.13578527872473201</v>
      </c>
    </row>
    <row r="1675" spans="1:17" x14ac:dyDescent="0.35">
      <c r="A1675" s="8" t="s">
        <v>185</v>
      </c>
      <c r="B1675" s="8" t="s">
        <v>208</v>
      </c>
      <c r="C1675" s="8" t="s">
        <v>365</v>
      </c>
      <c r="D1675" s="9">
        <v>3442.65900988253</v>
      </c>
      <c r="E1675" s="10">
        <v>0.10101632359813199</v>
      </c>
      <c r="F1675" s="11">
        <v>3495</v>
      </c>
      <c r="G1675" s="12" t="s">
        <v>429</v>
      </c>
      <c r="H1675" s="12">
        <v>0.101078751771409</v>
      </c>
      <c r="I1675" s="11">
        <v>3159</v>
      </c>
      <c r="J1675" s="12">
        <v>0.91760467444836702</v>
      </c>
      <c r="K1675" s="12">
        <v>0.102711666016387</v>
      </c>
      <c r="L1675" s="11">
        <v>336</v>
      </c>
      <c r="M1675" s="12">
        <v>9.7598977719104502E-2</v>
      </c>
      <c r="N1675" s="12">
        <v>8.7935095524731693E-2</v>
      </c>
      <c r="O1675" s="11">
        <v>2653</v>
      </c>
      <c r="P1675" s="12">
        <v>0.77062526157376299</v>
      </c>
      <c r="Q1675" s="12">
        <v>0.127382724348202</v>
      </c>
    </row>
    <row r="1676" spans="1:17" x14ac:dyDescent="0.35">
      <c r="A1676" s="8" t="s">
        <v>185</v>
      </c>
      <c r="B1676" s="8" t="s">
        <v>208</v>
      </c>
      <c r="C1676" s="8" t="s">
        <v>16</v>
      </c>
      <c r="D1676" s="9">
        <v>34080.2247325719</v>
      </c>
      <c r="E1676" s="10">
        <v>1</v>
      </c>
      <c r="F1676" s="11">
        <v>34577</v>
      </c>
      <c r="G1676" s="12" t="s">
        <v>429</v>
      </c>
      <c r="H1676" s="12">
        <v>1</v>
      </c>
      <c r="I1676" s="11">
        <v>30756</v>
      </c>
      <c r="J1676" s="12">
        <v>0.90245883767911905</v>
      </c>
      <c r="K1676" s="12">
        <v>1</v>
      </c>
      <c r="L1676" s="11">
        <v>3821</v>
      </c>
      <c r="M1676" s="12">
        <v>0.112117805266352</v>
      </c>
      <c r="N1676" s="12">
        <v>1</v>
      </c>
      <c r="O1676" s="11">
        <v>20827</v>
      </c>
      <c r="P1676" s="12">
        <v>0.611116862151873</v>
      </c>
      <c r="Q1676" s="12">
        <v>1</v>
      </c>
    </row>
    <row r="1677" spans="1:17" x14ac:dyDescent="0.35">
      <c r="A1677" s="8" t="s">
        <v>185</v>
      </c>
      <c r="B1677" s="8" t="s">
        <v>209</v>
      </c>
      <c r="C1677" s="8" t="s">
        <v>420</v>
      </c>
      <c r="D1677" s="9">
        <v>1146.54509932</v>
      </c>
      <c r="E1677" s="10">
        <v>0.13183509888719799</v>
      </c>
      <c r="F1677" s="11">
        <v>415</v>
      </c>
      <c r="G1677" s="12">
        <v>0.36195697861874798</v>
      </c>
      <c r="H1677" s="12">
        <v>6.4171949899489697E-2</v>
      </c>
      <c r="I1677" s="11">
        <v>352</v>
      </c>
      <c r="J1677" s="12">
        <v>0.30700929270795002</v>
      </c>
      <c r="K1677" s="12">
        <v>6.6265060240963902E-2</v>
      </c>
      <c r="L1677" s="11">
        <v>63</v>
      </c>
      <c r="M1677" s="12">
        <v>5.4947685910798003E-2</v>
      </c>
      <c r="N1677" s="12">
        <v>5.4545454545454501E-2</v>
      </c>
      <c r="O1677" s="11">
        <v>0</v>
      </c>
      <c r="P1677" s="12">
        <v>0</v>
      </c>
      <c r="Q1677" s="12">
        <v>0</v>
      </c>
    </row>
    <row r="1678" spans="1:17" x14ac:dyDescent="0.35">
      <c r="A1678" s="8" t="s">
        <v>185</v>
      </c>
      <c r="B1678" s="8" t="s">
        <v>209</v>
      </c>
      <c r="C1678" s="8" t="s">
        <v>413</v>
      </c>
      <c r="D1678" s="9">
        <v>562.54734582000003</v>
      </c>
      <c r="E1678" s="10">
        <v>6.4684315522255495E-2</v>
      </c>
      <c r="F1678" s="11">
        <v>352</v>
      </c>
      <c r="G1678" s="12">
        <v>0.625725110278328</v>
      </c>
      <c r="H1678" s="12">
        <v>5.4430184011133399E-2</v>
      </c>
      <c r="I1678" s="11">
        <v>300</v>
      </c>
      <c r="J1678" s="12">
        <v>0.53328844625993799</v>
      </c>
      <c r="K1678" s="12">
        <v>5.6475903614457798E-2</v>
      </c>
      <c r="L1678" s="11">
        <v>52</v>
      </c>
      <c r="M1678" s="12">
        <v>9.2436664018389306E-2</v>
      </c>
      <c r="N1678" s="12">
        <v>4.5021645021644997E-2</v>
      </c>
      <c r="O1678" s="11">
        <v>132</v>
      </c>
      <c r="P1678" s="12">
        <v>0.23464691635437299</v>
      </c>
      <c r="Q1678" s="12">
        <v>3.7876614060258301E-2</v>
      </c>
    </row>
    <row r="1679" spans="1:17" x14ac:dyDescent="0.35">
      <c r="A1679" s="8" t="s">
        <v>185</v>
      </c>
      <c r="B1679" s="8" t="s">
        <v>209</v>
      </c>
      <c r="C1679" s="8" t="s">
        <v>414</v>
      </c>
      <c r="D1679" s="9">
        <v>344.43835755999999</v>
      </c>
      <c r="E1679" s="10">
        <v>3.9605127575355101E-2</v>
      </c>
      <c r="F1679" s="11">
        <v>293</v>
      </c>
      <c r="G1679" s="12">
        <v>0.85066019381700397</v>
      </c>
      <c r="H1679" s="12">
        <v>4.5306942941085497E-2</v>
      </c>
      <c r="I1679" s="11">
        <v>246</v>
      </c>
      <c r="J1679" s="12">
        <v>0.714206169552843</v>
      </c>
      <c r="K1679" s="12">
        <v>4.6310240963855401E-2</v>
      </c>
      <c r="L1679" s="11">
        <v>47</v>
      </c>
      <c r="M1679" s="12">
        <v>0.13645402426416101</v>
      </c>
      <c r="N1679" s="12">
        <v>4.0692640692640697E-2</v>
      </c>
      <c r="O1679" s="11">
        <v>161</v>
      </c>
      <c r="P1679" s="12">
        <v>0.46742761503255098</v>
      </c>
      <c r="Q1679" s="12">
        <v>4.61979913916786E-2</v>
      </c>
    </row>
    <row r="1680" spans="1:17" x14ac:dyDescent="0.35">
      <c r="A1680" s="8" t="s">
        <v>185</v>
      </c>
      <c r="B1680" s="8" t="s">
        <v>209</v>
      </c>
      <c r="C1680" s="8" t="s">
        <v>361</v>
      </c>
      <c r="D1680" s="9">
        <v>964.69816772754496</v>
      </c>
      <c r="E1680" s="10">
        <v>0.110925491211893</v>
      </c>
      <c r="F1680" s="11">
        <v>917</v>
      </c>
      <c r="G1680" s="12" t="s">
        <v>429</v>
      </c>
      <c r="H1680" s="12">
        <v>0.14179681459718599</v>
      </c>
      <c r="I1680" s="11">
        <v>488</v>
      </c>
      <c r="J1680" s="12">
        <v>0.50585770381376305</v>
      </c>
      <c r="K1680" s="12">
        <v>9.1867469879518104E-2</v>
      </c>
      <c r="L1680" s="11">
        <v>429</v>
      </c>
      <c r="M1680" s="12">
        <v>0.44469867814775399</v>
      </c>
      <c r="N1680" s="12">
        <v>0.371428571428571</v>
      </c>
      <c r="O1680" s="11">
        <v>246</v>
      </c>
      <c r="P1680" s="12">
        <v>0.25500203921759401</v>
      </c>
      <c r="Q1680" s="12">
        <v>7.0588235294117604E-2</v>
      </c>
    </row>
    <row r="1681" spans="1:17" x14ac:dyDescent="0.35">
      <c r="A1681" s="8" t="s">
        <v>185</v>
      </c>
      <c r="B1681" s="8" t="s">
        <v>209</v>
      </c>
      <c r="C1681" s="8" t="s">
        <v>362</v>
      </c>
      <c r="D1681" s="9">
        <v>2819.4030464566299</v>
      </c>
      <c r="E1681" s="10">
        <v>0.32418810184869801</v>
      </c>
      <c r="F1681" s="11">
        <v>1371</v>
      </c>
      <c r="G1681" s="12">
        <v>0.48627314981554298</v>
      </c>
      <c r="H1681" s="12">
        <v>0.21199938147518199</v>
      </c>
      <c r="I1681" s="11">
        <v>1136</v>
      </c>
      <c r="J1681" s="12">
        <v>0.40292217227604399</v>
      </c>
      <c r="K1681" s="12">
        <v>0.21385542168674701</v>
      </c>
      <c r="L1681" s="11">
        <v>235</v>
      </c>
      <c r="M1681" s="12">
        <v>8.3350977539498494E-2</v>
      </c>
      <c r="N1681" s="12">
        <v>0.20346320346320301</v>
      </c>
      <c r="O1681" s="11">
        <v>697</v>
      </c>
      <c r="P1681" s="12">
        <v>0.24721545253204499</v>
      </c>
      <c r="Q1681" s="12">
        <v>0.2</v>
      </c>
    </row>
    <row r="1682" spans="1:17" x14ac:dyDescent="0.35">
      <c r="A1682" s="8" t="s">
        <v>185</v>
      </c>
      <c r="B1682" s="8" t="s">
        <v>209</v>
      </c>
      <c r="C1682" s="8" t="s">
        <v>363</v>
      </c>
      <c r="D1682" s="9">
        <v>1197.3679212689201</v>
      </c>
      <c r="E1682" s="10">
        <v>0.137678943809946</v>
      </c>
      <c r="F1682" s="11">
        <v>1324</v>
      </c>
      <c r="G1682" s="12" t="s">
        <v>429</v>
      </c>
      <c r="H1682" s="12">
        <v>0.20473171486005901</v>
      </c>
      <c r="I1682" s="11">
        <v>1195</v>
      </c>
      <c r="J1682" s="12" t="s">
        <v>429</v>
      </c>
      <c r="K1682" s="12">
        <v>0.22496234939758999</v>
      </c>
      <c r="L1682" s="11">
        <v>129</v>
      </c>
      <c r="M1682" s="12">
        <v>0.10773630870559101</v>
      </c>
      <c r="N1682" s="12">
        <v>0.111688311688312</v>
      </c>
      <c r="O1682" s="11">
        <v>897</v>
      </c>
      <c r="P1682" s="12">
        <v>0.74914316983654805</v>
      </c>
      <c r="Q1682" s="12">
        <v>0.25738880918220902</v>
      </c>
    </row>
    <row r="1683" spans="1:17" x14ac:dyDescent="0.35">
      <c r="A1683" s="8" t="s">
        <v>185</v>
      </c>
      <c r="B1683" s="8" t="s">
        <v>209</v>
      </c>
      <c r="C1683" s="8" t="s">
        <v>364</v>
      </c>
      <c r="D1683" s="9">
        <v>517.80352453005503</v>
      </c>
      <c r="E1683" s="10">
        <v>5.9539462425897201E-2</v>
      </c>
      <c r="F1683" s="11">
        <v>855</v>
      </c>
      <c r="G1683" s="12" t="s">
        <v>429</v>
      </c>
      <c r="H1683" s="12">
        <v>0.13220967991340701</v>
      </c>
      <c r="I1683" s="11">
        <v>766</v>
      </c>
      <c r="J1683" s="12" t="s">
        <v>429</v>
      </c>
      <c r="K1683" s="12">
        <v>0.14420180722891601</v>
      </c>
      <c r="L1683" s="11">
        <v>89</v>
      </c>
      <c r="M1683" s="12">
        <v>0.171879865207125</v>
      </c>
      <c r="N1683" s="12">
        <v>7.70562770562771E-2</v>
      </c>
      <c r="O1683" s="11">
        <v>629</v>
      </c>
      <c r="P1683" s="12" t="s">
        <v>429</v>
      </c>
      <c r="Q1683" s="12">
        <v>0.180487804878049</v>
      </c>
    </row>
    <row r="1684" spans="1:17" x14ac:dyDescent="0.35">
      <c r="A1684" s="8" t="s">
        <v>185</v>
      </c>
      <c r="B1684" s="8" t="s">
        <v>209</v>
      </c>
      <c r="C1684" s="8" t="s">
        <v>365</v>
      </c>
      <c r="D1684" s="9">
        <v>389.11336503183497</v>
      </c>
      <c r="E1684" s="10">
        <v>4.4742068138206803E-2</v>
      </c>
      <c r="F1684" s="11">
        <v>940</v>
      </c>
      <c r="G1684" s="12" t="s">
        <v>429</v>
      </c>
      <c r="H1684" s="12">
        <v>0.145353332302459</v>
      </c>
      <c r="I1684" s="11">
        <v>829</v>
      </c>
      <c r="J1684" s="12" t="s">
        <v>429</v>
      </c>
      <c r="K1684" s="12">
        <v>0.156061746987952</v>
      </c>
      <c r="L1684" s="11">
        <v>111</v>
      </c>
      <c r="M1684" s="12">
        <v>0.28526391014844399</v>
      </c>
      <c r="N1684" s="12">
        <v>9.6103896103896094E-2</v>
      </c>
      <c r="O1684" s="11">
        <v>723</v>
      </c>
      <c r="P1684" s="12" t="s">
        <v>429</v>
      </c>
      <c r="Q1684" s="12">
        <v>0.20746054519368701</v>
      </c>
    </row>
    <row r="1685" spans="1:17" x14ac:dyDescent="0.35">
      <c r="A1685" s="8" t="s">
        <v>185</v>
      </c>
      <c r="B1685" s="8" t="s">
        <v>209</v>
      </c>
      <c r="C1685" s="8" t="s">
        <v>16</v>
      </c>
      <c r="D1685" s="9">
        <v>8696.8122222217498</v>
      </c>
      <c r="E1685" s="10">
        <v>1</v>
      </c>
      <c r="F1685" s="11">
        <v>6467</v>
      </c>
      <c r="G1685" s="12">
        <v>0.74360579885532996</v>
      </c>
      <c r="H1685" s="12">
        <v>1</v>
      </c>
      <c r="I1685" s="11">
        <v>5312</v>
      </c>
      <c r="J1685" s="12">
        <v>0.61079851608466196</v>
      </c>
      <c r="K1685" s="12">
        <v>1</v>
      </c>
      <c r="L1685" s="11">
        <v>1155</v>
      </c>
      <c r="M1685" s="12">
        <v>0.132807282770667</v>
      </c>
      <c r="N1685" s="12">
        <v>1</v>
      </c>
      <c r="O1685" s="11">
        <v>3485</v>
      </c>
      <c r="P1685" s="12">
        <v>0.40072154152015199</v>
      </c>
      <c r="Q1685" s="12">
        <v>1</v>
      </c>
    </row>
    <row r="1686" spans="1:17" x14ac:dyDescent="0.35">
      <c r="A1686" s="8" t="s">
        <v>185</v>
      </c>
      <c r="B1686" s="8" t="s">
        <v>210</v>
      </c>
      <c r="C1686" s="8" t="s">
        <v>420</v>
      </c>
      <c r="D1686" s="9">
        <v>798.76383551000004</v>
      </c>
      <c r="E1686" s="10">
        <v>8.1870568829214896E-2</v>
      </c>
      <c r="F1686" s="11">
        <v>740</v>
      </c>
      <c r="G1686" s="12">
        <v>0.92643152719541899</v>
      </c>
      <c r="H1686" s="12">
        <v>7.8506259282834695E-2</v>
      </c>
      <c r="I1686" s="11">
        <v>628</v>
      </c>
      <c r="J1686" s="12">
        <v>0.78621486361989601</v>
      </c>
      <c r="K1686" s="12">
        <v>7.3639774859286994E-2</v>
      </c>
      <c r="L1686" s="11">
        <v>112</v>
      </c>
      <c r="M1686" s="12">
        <v>0.14021666357552301</v>
      </c>
      <c r="N1686" s="12">
        <v>0.124721603563474</v>
      </c>
      <c r="O1686" s="11">
        <v>1</v>
      </c>
      <c r="P1686" s="12">
        <v>1.25193449621003E-3</v>
      </c>
      <c r="Q1686" s="12">
        <v>1.8037518037518E-4</v>
      </c>
    </row>
    <row r="1687" spans="1:17" x14ac:dyDescent="0.35">
      <c r="A1687" s="8" t="s">
        <v>185</v>
      </c>
      <c r="B1687" s="8" t="s">
        <v>210</v>
      </c>
      <c r="C1687" s="8" t="s">
        <v>413</v>
      </c>
      <c r="D1687" s="9">
        <v>517.89769123999997</v>
      </c>
      <c r="E1687" s="10">
        <v>5.3082746980005299E-2</v>
      </c>
      <c r="F1687" s="11">
        <v>578</v>
      </c>
      <c r="G1687" s="12" t="s">
        <v>429</v>
      </c>
      <c r="H1687" s="12">
        <v>6.13197538722682E-2</v>
      </c>
      <c r="I1687" s="11">
        <v>537</v>
      </c>
      <c r="J1687" s="12" t="s">
        <v>429</v>
      </c>
      <c r="K1687" s="12">
        <v>6.2969043151969994E-2</v>
      </c>
      <c r="L1687" s="11">
        <v>41</v>
      </c>
      <c r="M1687" s="12">
        <v>7.9166215052694902E-2</v>
      </c>
      <c r="N1687" s="12">
        <v>4.5657015590200398E-2</v>
      </c>
      <c r="O1687" s="11">
        <v>248</v>
      </c>
      <c r="P1687" s="12">
        <v>0.47885905690410502</v>
      </c>
      <c r="Q1687" s="12">
        <v>4.4733044733044701E-2</v>
      </c>
    </row>
    <row r="1688" spans="1:17" x14ac:dyDescent="0.35">
      <c r="A1688" s="8" t="s">
        <v>185</v>
      </c>
      <c r="B1688" s="8" t="s">
        <v>210</v>
      </c>
      <c r="C1688" s="8" t="s">
        <v>414</v>
      </c>
      <c r="D1688" s="9">
        <v>558.54836781999995</v>
      </c>
      <c r="E1688" s="10">
        <v>5.7249302683884999E-2</v>
      </c>
      <c r="F1688" s="11">
        <v>515</v>
      </c>
      <c r="G1688" s="12">
        <v>0.92203295125546902</v>
      </c>
      <c r="H1688" s="12">
        <v>5.4636112879270102E-2</v>
      </c>
      <c r="I1688" s="11">
        <v>474</v>
      </c>
      <c r="J1688" s="12">
        <v>0.848628386204063</v>
      </c>
      <c r="K1688" s="12">
        <v>5.5581613508442797E-2</v>
      </c>
      <c r="L1688" s="11">
        <v>41</v>
      </c>
      <c r="M1688" s="12">
        <v>7.3404565051406301E-2</v>
      </c>
      <c r="N1688" s="12">
        <v>4.5657015590200398E-2</v>
      </c>
      <c r="O1688" s="11">
        <v>315</v>
      </c>
      <c r="P1688" s="12">
        <v>0.56396190222421905</v>
      </c>
      <c r="Q1688" s="12">
        <v>5.6818181818181802E-2</v>
      </c>
    </row>
    <row r="1689" spans="1:17" x14ac:dyDescent="0.35">
      <c r="A1689" s="8" t="s">
        <v>185</v>
      </c>
      <c r="B1689" s="8" t="s">
        <v>210</v>
      </c>
      <c r="C1689" s="8" t="s">
        <v>361</v>
      </c>
      <c r="D1689" s="9">
        <v>907.45549112965898</v>
      </c>
      <c r="E1689" s="10">
        <v>9.3011092820125096E-2</v>
      </c>
      <c r="F1689" s="11">
        <v>1003</v>
      </c>
      <c r="G1689" s="12" t="s">
        <v>429</v>
      </c>
      <c r="H1689" s="12">
        <v>0.106407808190112</v>
      </c>
      <c r="I1689" s="11">
        <v>860</v>
      </c>
      <c r="J1689" s="12">
        <v>0.94770488294628796</v>
      </c>
      <c r="K1689" s="12">
        <v>0.10084427767354601</v>
      </c>
      <c r="L1689" s="11">
        <v>143</v>
      </c>
      <c r="M1689" s="12">
        <v>0.157583486350371</v>
      </c>
      <c r="N1689" s="12">
        <v>0.15924276169265</v>
      </c>
      <c r="O1689" s="11">
        <v>509</v>
      </c>
      <c r="P1689" s="12">
        <v>0.56090905281355896</v>
      </c>
      <c r="Q1689" s="12">
        <v>9.1810966810966801E-2</v>
      </c>
    </row>
    <row r="1690" spans="1:17" x14ac:dyDescent="0.35">
      <c r="A1690" s="8" t="s">
        <v>185</v>
      </c>
      <c r="B1690" s="8" t="s">
        <v>210</v>
      </c>
      <c r="C1690" s="8" t="s">
        <v>362</v>
      </c>
      <c r="D1690" s="9">
        <v>2202.2167580664</v>
      </c>
      <c r="E1690" s="10">
        <v>0.22571970669279001</v>
      </c>
      <c r="F1690" s="11">
        <v>2384</v>
      </c>
      <c r="G1690" s="12" t="s">
        <v>429</v>
      </c>
      <c r="H1690" s="12">
        <v>0.25291746233821299</v>
      </c>
      <c r="I1690" s="11">
        <v>2174</v>
      </c>
      <c r="J1690" s="12" t="s">
        <v>429</v>
      </c>
      <c r="K1690" s="12">
        <v>0.25492495309568503</v>
      </c>
      <c r="L1690" s="11">
        <v>210</v>
      </c>
      <c r="M1690" s="12">
        <v>9.5358460619646507E-2</v>
      </c>
      <c r="N1690" s="12">
        <v>0.23385300668151399</v>
      </c>
      <c r="O1690" s="11">
        <v>1495</v>
      </c>
      <c r="P1690" s="12">
        <v>0.67886142203033994</v>
      </c>
      <c r="Q1690" s="12">
        <v>0.26966089466089499</v>
      </c>
    </row>
    <row r="1691" spans="1:17" x14ac:dyDescent="0.35">
      <c r="A1691" s="8" t="s">
        <v>185</v>
      </c>
      <c r="B1691" s="8" t="s">
        <v>210</v>
      </c>
      <c r="C1691" s="8" t="s">
        <v>363</v>
      </c>
      <c r="D1691" s="9">
        <v>2488.0171359749202</v>
      </c>
      <c r="E1691" s="10">
        <v>0.25501327066096302</v>
      </c>
      <c r="F1691" s="11">
        <v>2400</v>
      </c>
      <c r="G1691" s="12" t="s">
        <v>429</v>
      </c>
      <c r="H1691" s="12">
        <v>0.25461489497135598</v>
      </c>
      <c r="I1691" s="11">
        <v>2243</v>
      </c>
      <c r="J1691" s="12">
        <v>0.90152112200830503</v>
      </c>
      <c r="K1691" s="12">
        <v>0.263015947467167</v>
      </c>
      <c r="L1691" s="11">
        <v>157</v>
      </c>
      <c r="M1691" s="12">
        <v>6.3102459275659398E-2</v>
      </c>
      <c r="N1691" s="12">
        <v>0.174832962138085</v>
      </c>
      <c r="O1691" s="11">
        <v>1655</v>
      </c>
      <c r="P1691" s="12">
        <v>0.66518834459373399</v>
      </c>
      <c r="Q1691" s="12">
        <v>0.29852092352092402</v>
      </c>
    </row>
    <row r="1692" spans="1:17" x14ac:dyDescent="0.35">
      <c r="A1692" s="8" t="s">
        <v>185</v>
      </c>
      <c r="B1692" s="8" t="s">
        <v>210</v>
      </c>
      <c r="C1692" s="8" t="s">
        <v>364</v>
      </c>
      <c r="D1692" s="9">
        <v>996.09277202599299</v>
      </c>
      <c r="E1692" s="10">
        <v>0.102096111800515</v>
      </c>
      <c r="F1692" s="11">
        <v>1080</v>
      </c>
      <c r="G1692" s="12" t="s">
        <v>429</v>
      </c>
      <c r="H1692" s="12">
        <v>0.11457670273711</v>
      </c>
      <c r="I1692" s="11">
        <v>982</v>
      </c>
      <c r="J1692" s="12" t="s">
        <v>429</v>
      </c>
      <c r="K1692" s="12">
        <v>0.11515009380863001</v>
      </c>
      <c r="L1692" s="11">
        <v>98</v>
      </c>
      <c r="M1692" s="12">
        <v>9.8384410320209295E-2</v>
      </c>
      <c r="N1692" s="12">
        <v>0.10913140311804</v>
      </c>
      <c r="O1692" s="11">
        <v>833</v>
      </c>
      <c r="P1692" s="12">
        <v>0.83626748772177895</v>
      </c>
      <c r="Q1692" s="12">
        <v>0.150252525252525</v>
      </c>
    </row>
    <row r="1693" spans="1:17" x14ac:dyDescent="0.35">
      <c r="A1693" s="8" t="s">
        <v>185</v>
      </c>
      <c r="B1693" s="8" t="s">
        <v>210</v>
      </c>
      <c r="C1693" s="8" t="s">
        <v>365</v>
      </c>
      <c r="D1693" s="9">
        <v>785.47946100950105</v>
      </c>
      <c r="E1693" s="10">
        <v>8.0508965751376796E-2</v>
      </c>
      <c r="F1693" s="11">
        <v>719</v>
      </c>
      <c r="G1693" s="12">
        <v>0.91536448206543597</v>
      </c>
      <c r="H1693" s="12">
        <v>7.6278378951835396E-2</v>
      </c>
      <c r="I1693" s="11">
        <v>630</v>
      </c>
      <c r="J1693" s="12">
        <v>0.802057891100452</v>
      </c>
      <c r="K1693" s="12">
        <v>7.3874296435272005E-2</v>
      </c>
      <c r="L1693" s="11">
        <v>89</v>
      </c>
      <c r="M1693" s="12">
        <v>0.11330659096498399</v>
      </c>
      <c r="N1693" s="12">
        <v>9.9109131403118E-2</v>
      </c>
      <c r="O1693" s="11">
        <v>488</v>
      </c>
      <c r="P1693" s="12">
        <v>0.62127658866193702</v>
      </c>
      <c r="Q1693" s="12">
        <v>8.8023088023088003E-2</v>
      </c>
    </row>
    <row r="1694" spans="1:17" x14ac:dyDescent="0.35">
      <c r="A1694" s="8" t="s">
        <v>185</v>
      </c>
      <c r="B1694" s="8" t="s">
        <v>210</v>
      </c>
      <c r="C1694" s="8" t="s">
        <v>16</v>
      </c>
      <c r="D1694" s="9">
        <v>9756.4222031515601</v>
      </c>
      <c r="E1694" s="10">
        <v>1</v>
      </c>
      <c r="F1694" s="11">
        <v>9426</v>
      </c>
      <c r="G1694" s="12" t="s">
        <v>429</v>
      </c>
      <c r="H1694" s="12">
        <v>1</v>
      </c>
      <c r="I1694" s="11">
        <v>8528</v>
      </c>
      <c r="J1694" s="12">
        <v>0.87409091390543203</v>
      </c>
      <c r="K1694" s="12">
        <v>1</v>
      </c>
      <c r="L1694" s="11">
        <v>898</v>
      </c>
      <c r="M1694" s="12">
        <v>9.2041937228784995E-2</v>
      </c>
      <c r="N1694" s="12">
        <v>1</v>
      </c>
      <c r="O1694" s="11">
        <v>5544</v>
      </c>
      <c r="P1694" s="12">
        <v>0.568241091310004</v>
      </c>
      <c r="Q1694" s="12">
        <v>1</v>
      </c>
    </row>
    <row r="1695" spans="1:17" x14ac:dyDescent="0.35">
      <c r="A1695" s="8" t="s">
        <v>185</v>
      </c>
      <c r="B1695" s="8" t="s">
        <v>211</v>
      </c>
      <c r="C1695" s="8" t="s">
        <v>420</v>
      </c>
      <c r="D1695" s="9">
        <v>9770.9323508599991</v>
      </c>
      <c r="E1695" s="10">
        <v>8.4128519094780904E-2</v>
      </c>
      <c r="F1695" s="11">
        <v>4123</v>
      </c>
      <c r="G1695" s="12">
        <v>0.42196587305582101</v>
      </c>
      <c r="H1695" s="12">
        <v>4.6186763453869198E-2</v>
      </c>
      <c r="I1695" s="11">
        <v>3368</v>
      </c>
      <c r="J1695" s="12">
        <v>0.34469586719670198</v>
      </c>
      <c r="K1695" s="12">
        <v>4.2781835503334399E-2</v>
      </c>
      <c r="L1695" s="11">
        <v>755</v>
      </c>
      <c r="M1695" s="12">
        <v>7.7270005859118196E-2</v>
      </c>
      <c r="N1695" s="12">
        <v>7.1611495779190001E-2</v>
      </c>
      <c r="O1695" s="11">
        <v>3</v>
      </c>
      <c r="P1695" s="12">
        <v>3.0703313586404599E-4</v>
      </c>
      <c r="Q1695" s="12">
        <v>8.2340670801998097E-5</v>
      </c>
    </row>
    <row r="1696" spans="1:17" x14ac:dyDescent="0.35">
      <c r="A1696" s="8" t="s">
        <v>185</v>
      </c>
      <c r="B1696" s="8" t="s">
        <v>211</v>
      </c>
      <c r="C1696" s="8" t="s">
        <v>413</v>
      </c>
      <c r="D1696" s="9">
        <v>5547.4341775599996</v>
      </c>
      <c r="E1696" s="10">
        <v>4.7763857672478899E-2</v>
      </c>
      <c r="F1696" s="11">
        <v>4368</v>
      </c>
      <c r="G1696" s="12">
        <v>0.78739104605676202</v>
      </c>
      <c r="H1696" s="12">
        <v>4.8931307971501498E-2</v>
      </c>
      <c r="I1696" s="11">
        <v>3847</v>
      </c>
      <c r="J1696" s="12">
        <v>0.69347375324642002</v>
      </c>
      <c r="K1696" s="12">
        <v>4.8866306764052098E-2</v>
      </c>
      <c r="L1696" s="11">
        <v>521</v>
      </c>
      <c r="M1696" s="12">
        <v>9.3917292810341793E-2</v>
      </c>
      <c r="N1696" s="12">
        <v>4.94166745708053E-2</v>
      </c>
      <c r="O1696" s="11">
        <v>648</v>
      </c>
      <c r="P1696" s="12">
        <v>0.116810759579849</v>
      </c>
      <c r="Q1696" s="12">
        <v>1.77855848932316E-2</v>
      </c>
    </row>
    <row r="1697" spans="1:17" x14ac:dyDescent="0.35">
      <c r="A1697" s="8" t="s">
        <v>185</v>
      </c>
      <c r="B1697" s="8" t="s">
        <v>211</v>
      </c>
      <c r="C1697" s="8" t="s">
        <v>414</v>
      </c>
      <c r="D1697" s="9">
        <v>6949.3518952900004</v>
      </c>
      <c r="E1697" s="10">
        <v>5.9834482793016099E-2</v>
      </c>
      <c r="F1697" s="11">
        <v>4444</v>
      </c>
      <c r="G1697" s="12">
        <v>0.63948409390694005</v>
      </c>
      <c r="H1697" s="12">
        <v>4.9782676883093603E-2</v>
      </c>
      <c r="I1697" s="11">
        <v>3884</v>
      </c>
      <c r="J1697" s="12">
        <v>0.55890103976925198</v>
      </c>
      <c r="K1697" s="12">
        <v>4.9336297237218198E-2</v>
      </c>
      <c r="L1697" s="11">
        <v>560</v>
      </c>
      <c r="M1697" s="12">
        <v>8.0583054137688195E-2</v>
      </c>
      <c r="N1697" s="12">
        <v>5.3115811438869398E-2</v>
      </c>
      <c r="O1697" s="11">
        <v>1311</v>
      </c>
      <c r="P1697" s="12">
        <v>0.188650685668766</v>
      </c>
      <c r="Q1697" s="12">
        <v>3.5982873140473201E-2</v>
      </c>
    </row>
    <row r="1698" spans="1:17" x14ac:dyDescent="0.35">
      <c r="A1698" s="8" t="s">
        <v>185</v>
      </c>
      <c r="B1698" s="8" t="s">
        <v>211</v>
      </c>
      <c r="C1698" s="8" t="s">
        <v>361</v>
      </c>
      <c r="D1698" s="9">
        <v>20963.469315803599</v>
      </c>
      <c r="E1698" s="10">
        <v>0.18049716908256</v>
      </c>
      <c r="F1698" s="11">
        <v>14475</v>
      </c>
      <c r="G1698" s="12">
        <v>0.69048685510693697</v>
      </c>
      <c r="H1698" s="12">
        <v>0.16215217099072499</v>
      </c>
      <c r="I1698" s="11">
        <v>12239</v>
      </c>
      <c r="J1698" s="12">
        <v>0.58382512052876001</v>
      </c>
      <c r="K1698" s="12">
        <v>0.15546522705620799</v>
      </c>
      <c r="L1698" s="11">
        <v>2236</v>
      </c>
      <c r="M1698" s="12">
        <v>0.106661734578177</v>
      </c>
      <c r="N1698" s="12">
        <v>0.21208384710234299</v>
      </c>
      <c r="O1698" s="11">
        <v>4364</v>
      </c>
      <c r="P1698" s="12">
        <v>0.20817165013379399</v>
      </c>
      <c r="Q1698" s="12">
        <v>0.11977822912664</v>
      </c>
    </row>
    <row r="1699" spans="1:17" x14ac:dyDescent="0.35">
      <c r="A1699" s="8" t="s">
        <v>185</v>
      </c>
      <c r="B1699" s="8" t="s">
        <v>211</v>
      </c>
      <c r="C1699" s="8" t="s">
        <v>362</v>
      </c>
      <c r="D1699" s="9">
        <v>31215.107458013401</v>
      </c>
      <c r="E1699" s="10">
        <v>0.26876460398336299</v>
      </c>
      <c r="F1699" s="11">
        <v>28362</v>
      </c>
      <c r="G1699" s="12">
        <v>0.90859850596859104</v>
      </c>
      <c r="H1699" s="12">
        <v>0.31771743513913198</v>
      </c>
      <c r="I1699" s="11">
        <v>25142</v>
      </c>
      <c r="J1699" s="12">
        <v>0.80544332688323494</v>
      </c>
      <c r="K1699" s="12">
        <v>0.31936487773896499</v>
      </c>
      <c r="L1699" s="11">
        <v>3220</v>
      </c>
      <c r="M1699" s="12">
        <v>0.103155179085356</v>
      </c>
      <c r="N1699" s="12">
        <v>0.30541591577349902</v>
      </c>
      <c r="O1699" s="11">
        <v>11071</v>
      </c>
      <c r="P1699" s="12">
        <v>0.35466800858819097</v>
      </c>
      <c r="Q1699" s="12">
        <v>0.30386452214963999</v>
      </c>
    </row>
    <row r="1700" spans="1:17" x14ac:dyDescent="0.35">
      <c r="A1700" s="8" t="s">
        <v>185</v>
      </c>
      <c r="B1700" s="8" t="s">
        <v>211</v>
      </c>
      <c r="C1700" s="8" t="s">
        <v>363</v>
      </c>
      <c r="D1700" s="9">
        <v>20063.888275822799</v>
      </c>
      <c r="E1700" s="10">
        <v>0.17275170345228499</v>
      </c>
      <c r="F1700" s="11">
        <v>19744</v>
      </c>
      <c r="G1700" s="12" t="s">
        <v>429</v>
      </c>
      <c r="H1700" s="12">
        <v>0.2211766814536</v>
      </c>
      <c r="I1700" s="11">
        <v>17850</v>
      </c>
      <c r="J1700" s="12">
        <v>0.88965806401092595</v>
      </c>
      <c r="K1700" s="12">
        <v>0.226738647189584</v>
      </c>
      <c r="L1700" s="11">
        <v>1894</v>
      </c>
      <c r="M1700" s="12">
        <v>9.4398452282167797E-2</v>
      </c>
      <c r="N1700" s="12">
        <v>0.17964526225931901</v>
      </c>
      <c r="O1700" s="11">
        <v>10307</v>
      </c>
      <c r="P1700" s="12">
        <v>0.51370900088294802</v>
      </c>
      <c r="Q1700" s="12">
        <v>0.28289509798539803</v>
      </c>
    </row>
    <row r="1701" spans="1:17" x14ac:dyDescent="0.35">
      <c r="A1701" s="8" t="s">
        <v>185</v>
      </c>
      <c r="B1701" s="8" t="s">
        <v>211</v>
      </c>
      <c r="C1701" s="8" t="s">
        <v>364</v>
      </c>
      <c r="D1701" s="9">
        <v>8398.6886343187598</v>
      </c>
      <c r="E1701" s="10">
        <v>7.2313389528402106E-2</v>
      </c>
      <c r="F1701" s="11">
        <v>8689</v>
      </c>
      <c r="G1701" s="12" t="s">
        <v>429</v>
      </c>
      <c r="H1701" s="12">
        <v>9.7336111484518498E-2</v>
      </c>
      <c r="I1701" s="11">
        <v>7873</v>
      </c>
      <c r="J1701" s="12">
        <v>0.93740824821500202</v>
      </c>
      <c r="K1701" s="12">
        <v>0.10000635122260999</v>
      </c>
      <c r="L1701" s="11">
        <v>816</v>
      </c>
      <c r="M1701" s="12">
        <v>9.7158024964237505E-2</v>
      </c>
      <c r="N1701" s="12">
        <v>7.7397325239495399E-2</v>
      </c>
      <c r="O1701" s="11">
        <v>5639</v>
      </c>
      <c r="P1701" s="12">
        <v>0.67141434163398905</v>
      </c>
      <c r="Q1701" s="12">
        <v>0.15477301421748901</v>
      </c>
    </row>
    <row r="1702" spans="1:17" x14ac:dyDescent="0.35">
      <c r="A1702" s="8" t="s">
        <v>185</v>
      </c>
      <c r="B1702" s="8" t="s">
        <v>211</v>
      </c>
      <c r="C1702" s="8" t="s">
        <v>365</v>
      </c>
      <c r="D1702" s="9">
        <v>5332.3374762393796</v>
      </c>
      <c r="E1702" s="10">
        <v>4.5911857648890199E-2</v>
      </c>
      <c r="F1702" s="11">
        <v>5063</v>
      </c>
      <c r="G1702" s="12">
        <v>0.94948979177714599</v>
      </c>
      <c r="H1702" s="12">
        <v>5.67168526235605E-2</v>
      </c>
      <c r="I1702" s="11">
        <v>4522</v>
      </c>
      <c r="J1702" s="12">
        <v>0.84803334750469195</v>
      </c>
      <c r="K1702" s="12">
        <v>5.74404572880279E-2</v>
      </c>
      <c r="L1702" s="11">
        <v>541</v>
      </c>
      <c r="M1702" s="12">
        <v>0.101456444272454</v>
      </c>
      <c r="N1702" s="12">
        <v>5.1313667836479199E-2</v>
      </c>
      <c r="O1702" s="11">
        <v>3091</v>
      </c>
      <c r="P1702" s="12">
        <v>0.57967073797810698</v>
      </c>
      <c r="Q1702" s="12">
        <v>8.4838337816325396E-2</v>
      </c>
    </row>
    <row r="1703" spans="1:17" x14ac:dyDescent="0.35">
      <c r="A1703" s="8" t="s">
        <v>185</v>
      </c>
      <c r="B1703" s="8" t="s">
        <v>211</v>
      </c>
      <c r="C1703" s="8" t="s">
        <v>16</v>
      </c>
      <c r="D1703" s="9">
        <v>116142.925799655</v>
      </c>
      <c r="E1703" s="10">
        <v>1</v>
      </c>
      <c r="F1703" s="11">
        <v>89268</v>
      </c>
      <c r="G1703" s="12">
        <v>0.76860471169794797</v>
      </c>
      <c r="H1703" s="12">
        <v>1</v>
      </c>
      <c r="I1703" s="11">
        <v>78725</v>
      </c>
      <c r="J1703" s="12">
        <v>0.67782862759802998</v>
      </c>
      <c r="K1703" s="12">
        <v>1</v>
      </c>
      <c r="L1703" s="11">
        <v>10543</v>
      </c>
      <c r="M1703" s="12">
        <v>9.0776084099917803E-2</v>
      </c>
      <c r="N1703" s="12">
        <v>1</v>
      </c>
      <c r="O1703" s="11">
        <v>36434</v>
      </c>
      <c r="P1703" s="12">
        <v>0.31369969155803901</v>
      </c>
      <c r="Q1703" s="12">
        <v>1</v>
      </c>
    </row>
    <row r="1704" spans="1:17" x14ac:dyDescent="0.35">
      <c r="A1704" s="8" t="s">
        <v>185</v>
      </c>
      <c r="B1704" s="8" t="s">
        <v>212</v>
      </c>
      <c r="C1704" s="8" t="s">
        <v>420</v>
      </c>
      <c r="D1704" s="9">
        <v>4774.2839649099997</v>
      </c>
      <c r="E1704" s="10">
        <v>7.0568754155174995E-2</v>
      </c>
      <c r="F1704" s="11">
        <v>2421</v>
      </c>
      <c r="G1704" s="12">
        <v>0.50709174774559895</v>
      </c>
      <c r="H1704" s="12">
        <v>4.0428161111482203E-2</v>
      </c>
      <c r="I1704" s="11">
        <v>2053</v>
      </c>
      <c r="J1704" s="12">
        <v>0.43001212644432701</v>
      </c>
      <c r="K1704" s="12">
        <v>3.90007598784195E-2</v>
      </c>
      <c r="L1704" s="11">
        <v>368</v>
      </c>
      <c r="M1704" s="12">
        <v>7.7079621301272397E-2</v>
      </c>
      <c r="N1704" s="12">
        <v>5.0800662617338503E-2</v>
      </c>
      <c r="O1704" s="11">
        <v>3</v>
      </c>
      <c r="P1704" s="12">
        <v>6.2836647799950304E-4</v>
      </c>
      <c r="Q1704" s="12">
        <v>1.0690613641223E-4</v>
      </c>
    </row>
    <row r="1705" spans="1:17" x14ac:dyDescent="0.35">
      <c r="A1705" s="8" t="s">
        <v>185</v>
      </c>
      <c r="B1705" s="8" t="s">
        <v>212</v>
      </c>
      <c r="C1705" s="8" t="s">
        <v>413</v>
      </c>
      <c r="D1705" s="9">
        <v>2801.3085241499998</v>
      </c>
      <c r="E1705" s="10">
        <v>4.1406178184305802E-2</v>
      </c>
      <c r="F1705" s="11">
        <v>2248</v>
      </c>
      <c r="G1705" s="12">
        <v>0.80248211884555298</v>
      </c>
      <c r="H1705" s="12">
        <v>3.7539242535568798E-2</v>
      </c>
      <c r="I1705" s="11">
        <v>1992</v>
      </c>
      <c r="J1705" s="12">
        <v>0.71109625477773197</v>
      </c>
      <c r="K1705" s="12">
        <v>3.78419452887538E-2</v>
      </c>
      <c r="L1705" s="11">
        <v>256</v>
      </c>
      <c r="M1705" s="12">
        <v>9.1385864067820996E-2</v>
      </c>
      <c r="N1705" s="12">
        <v>3.5339591385974603E-2</v>
      </c>
      <c r="O1705" s="11">
        <v>494</v>
      </c>
      <c r="P1705" s="12">
        <v>0.17634615956837299</v>
      </c>
      <c r="Q1705" s="12">
        <v>1.76038771292139E-2</v>
      </c>
    </row>
    <row r="1706" spans="1:17" x14ac:dyDescent="0.35">
      <c r="A1706" s="8" t="s">
        <v>185</v>
      </c>
      <c r="B1706" s="8" t="s">
        <v>212</v>
      </c>
      <c r="C1706" s="8" t="s">
        <v>414</v>
      </c>
      <c r="D1706" s="9">
        <v>2781.6288091400002</v>
      </c>
      <c r="E1706" s="10">
        <v>4.1115292057591998E-2</v>
      </c>
      <c r="F1706" s="11">
        <v>2368</v>
      </c>
      <c r="G1706" s="12">
        <v>0.85129978242212601</v>
      </c>
      <c r="H1706" s="12">
        <v>3.9543116692271701E-2</v>
      </c>
      <c r="I1706" s="11">
        <v>2055</v>
      </c>
      <c r="J1706" s="12">
        <v>0.73877578246514797</v>
      </c>
      <c r="K1706" s="12">
        <v>3.9038753799392097E-2</v>
      </c>
      <c r="L1706" s="11">
        <v>313</v>
      </c>
      <c r="M1706" s="12">
        <v>0.112523999956979</v>
      </c>
      <c r="N1706" s="12">
        <v>4.3208172280508002E-2</v>
      </c>
      <c r="O1706" s="11">
        <v>868</v>
      </c>
      <c r="P1706" s="12">
        <v>0.31204738646216501</v>
      </c>
      <c r="Q1706" s="12">
        <v>3.0931508801938599E-2</v>
      </c>
    </row>
    <row r="1707" spans="1:17" x14ac:dyDescent="0.35">
      <c r="A1707" s="8" t="s">
        <v>185</v>
      </c>
      <c r="B1707" s="8" t="s">
        <v>212</v>
      </c>
      <c r="C1707" s="8" t="s">
        <v>361</v>
      </c>
      <c r="D1707" s="9">
        <v>12023.498358504299</v>
      </c>
      <c r="E1707" s="10">
        <v>0.17771948756768899</v>
      </c>
      <c r="F1707" s="11">
        <v>11830</v>
      </c>
      <c r="G1707" s="12" t="s">
        <v>429</v>
      </c>
      <c r="H1707" s="12">
        <v>0.19754859394829999</v>
      </c>
      <c r="I1707" s="11">
        <v>9913</v>
      </c>
      <c r="J1707" s="12">
        <v>0.82446886126020602</v>
      </c>
      <c r="K1707" s="12">
        <v>0.18831686930091199</v>
      </c>
      <c r="L1707" s="11">
        <v>1917</v>
      </c>
      <c r="M1707" s="12">
        <v>0.159437789471988</v>
      </c>
      <c r="N1707" s="12">
        <v>0.26463279955825503</v>
      </c>
      <c r="O1707" s="11">
        <v>4214</v>
      </c>
      <c r="P1707" s="12">
        <v>0.35048035724306498</v>
      </c>
      <c r="Q1707" s="12">
        <v>0.15016748628037899</v>
      </c>
    </row>
    <row r="1708" spans="1:17" x14ac:dyDescent="0.35">
      <c r="A1708" s="8" t="s">
        <v>185</v>
      </c>
      <c r="B1708" s="8" t="s">
        <v>212</v>
      </c>
      <c r="C1708" s="8" t="s">
        <v>362</v>
      </c>
      <c r="D1708" s="9">
        <v>20560.838684414899</v>
      </c>
      <c r="E1708" s="10">
        <v>0.30391002734837202</v>
      </c>
      <c r="F1708" s="11">
        <v>20342</v>
      </c>
      <c r="G1708" s="12" t="s">
        <v>429</v>
      </c>
      <c r="H1708" s="12">
        <v>0.33969006746376301</v>
      </c>
      <c r="I1708" s="11">
        <v>17934</v>
      </c>
      <c r="J1708" s="12">
        <v>0.87224068411148603</v>
      </c>
      <c r="K1708" s="12">
        <v>0.34069148936170202</v>
      </c>
      <c r="L1708" s="11">
        <v>2408</v>
      </c>
      <c r="M1708" s="12">
        <v>0.117115845173439</v>
      </c>
      <c r="N1708" s="12">
        <v>0.33241303147432399</v>
      </c>
      <c r="O1708" s="11">
        <v>9596</v>
      </c>
      <c r="P1708" s="12">
        <v>0.46671247935395399</v>
      </c>
      <c r="Q1708" s="12">
        <v>0.34195709500392002</v>
      </c>
    </row>
    <row r="1709" spans="1:17" x14ac:dyDescent="0.35">
      <c r="A1709" s="8" t="s">
        <v>185</v>
      </c>
      <c r="B1709" s="8" t="s">
        <v>212</v>
      </c>
      <c r="C1709" s="8" t="s">
        <v>363</v>
      </c>
      <c r="D1709" s="9">
        <v>12384.5448127744</v>
      </c>
      <c r="E1709" s="10">
        <v>0.18305611996267199</v>
      </c>
      <c r="F1709" s="11">
        <v>11931</v>
      </c>
      <c r="G1709" s="12" t="s">
        <v>429</v>
      </c>
      <c r="H1709" s="12">
        <v>0.199235188030192</v>
      </c>
      <c r="I1709" s="11">
        <v>10769</v>
      </c>
      <c r="J1709" s="12">
        <v>0.86955153885768599</v>
      </c>
      <c r="K1709" s="12">
        <v>0.20457826747720401</v>
      </c>
      <c r="L1709" s="11">
        <v>1162</v>
      </c>
      <c r="M1709" s="12">
        <v>9.3826621613207498E-2</v>
      </c>
      <c r="N1709" s="12">
        <v>0.16040861402539999</v>
      </c>
      <c r="O1709" s="11">
        <v>6830</v>
      </c>
      <c r="P1709" s="12">
        <v>0.55149382583322504</v>
      </c>
      <c r="Q1709" s="12">
        <v>0.24338963723184401</v>
      </c>
    </row>
    <row r="1710" spans="1:17" x14ac:dyDescent="0.35">
      <c r="A1710" s="8" t="s">
        <v>185</v>
      </c>
      <c r="B1710" s="8" t="s">
        <v>212</v>
      </c>
      <c r="C1710" s="8" t="s">
        <v>364</v>
      </c>
      <c r="D1710" s="9">
        <v>5093.5115164363297</v>
      </c>
      <c r="E1710" s="10">
        <v>7.5287260798012401E-2</v>
      </c>
      <c r="F1710" s="11">
        <v>5413</v>
      </c>
      <c r="G1710" s="12" t="s">
        <v>429</v>
      </c>
      <c r="H1710" s="12">
        <v>9.0391423418609299E-2</v>
      </c>
      <c r="I1710" s="11">
        <v>4899</v>
      </c>
      <c r="J1710" s="12" t="s">
        <v>429</v>
      </c>
      <c r="K1710" s="12">
        <v>9.3066109422492396E-2</v>
      </c>
      <c r="L1710" s="11">
        <v>514</v>
      </c>
      <c r="M1710" s="12">
        <v>0.10091270007761199</v>
      </c>
      <c r="N1710" s="12">
        <v>7.0955273329652097E-2</v>
      </c>
      <c r="O1710" s="11">
        <v>3728</v>
      </c>
      <c r="P1710" s="12">
        <v>0.73191156787808598</v>
      </c>
      <c r="Q1710" s="12">
        <v>0.132848692181598</v>
      </c>
    </row>
    <row r="1711" spans="1:17" x14ac:dyDescent="0.35">
      <c r="A1711" s="8" t="s">
        <v>185</v>
      </c>
      <c r="B1711" s="8" t="s">
        <v>212</v>
      </c>
      <c r="C1711" s="8" t="s">
        <v>365</v>
      </c>
      <c r="D1711" s="9">
        <v>3324.0045667313002</v>
      </c>
      <c r="E1711" s="10">
        <v>4.9132155272787997E-2</v>
      </c>
      <c r="F1711" s="11">
        <v>3329</v>
      </c>
      <c r="G1711" s="12" t="s">
        <v>429</v>
      </c>
      <c r="H1711" s="12">
        <v>5.5590808897201298E-2</v>
      </c>
      <c r="I1711" s="11">
        <v>3025</v>
      </c>
      <c r="J1711" s="12">
        <v>0.91004688449470705</v>
      </c>
      <c r="K1711" s="12">
        <v>5.7465805471124599E-2</v>
      </c>
      <c r="L1711" s="11">
        <v>304</v>
      </c>
      <c r="M1711" s="12">
        <v>9.1455951367402005E-2</v>
      </c>
      <c r="N1711" s="12">
        <v>4.19657647708448E-2</v>
      </c>
      <c r="O1711" s="11">
        <v>2329</v>
      </c>
      <c r="P1711" s="12">
        <v>0.70066089057460301</v>
      </c>
      <c r="Q1711" s="12">
        <v>8.2994797234694606E-2</v>
      </c>
    </row>
    <row r="1712" spans="1:17" x14ac:dyDescent="0.35">
      <c r="A1712" s="8" t="s">
        <v>185</v>
      </c>
      <c r="B1712" s="8" t="s">
        <v>212</v>
      </c>
      <c r="C1712" s="8" t="s">
        <v>16</v>
      </c>
      <c r="D1712" s="9">
        <v>67654.360942971107</v>
      </c>
      <c r="E1712" s="10">
        <v>1</v>
      </c>
      <c r="F1712" s="11">
        <v>59884</v>
      </c>
      <c r="G1712" s="12">
        <v>0.88514619257846405</v>
      </c>
      <c r="H1712" s="12">
        <v>1</v>
      </c>
      <c r="I1712" s="11">
        <v>52640</v>
      </c>
      <c r="J1712" s="12">
        <v>0.77807253318633196</v>
      </c>
      <c r="K1712" s="12">
        <v>1</v>
      </c>
      <c r="L1712" s="11">
        <v>7244</v>
      </c>
      <c r="M1712" s="12">
        <v>0.107073659392131</v>
      </c>
      <c r="N1712" s="12">
        <v>1</v>
      </c>
      <c r="O1712" s="11">
        <v>28062</v>
      </c>
      <c r="P1712" s="12">
        <v>0.41478479153257702</v>
      </c>
      <c r="Q1712" s="12">
        <v>1</v>
      </c>
    </row>
    <row r="1713" spans="1:17" x14ac:dyDescent="0.35">
      <c r="A1713" s="8" t="s">
        <v>185</v>
      </c>
      <c r="B1713" s="8" t="s">
        <v>213</v>
      </c>
      <c r="C1713" s="8" t="s">
        <v>420</v>
      </c>
      <c r="D1713" s="9">
        <v>3152.4625424699998</v>
      </c>
      <c r="E1713" s="10">
        <v>7.2278991076709501E-2</v>
      </c>
      <c r="F1713" s="11">
        <v>1716</v>
      </c>
      <c r="G1713" s="12">
        <v>0.544336364629884</v>
      </c>
      <c r="H1713" s="12">
        <v>4.5020463847203297E-2</v>
      </c>
      <c r="I1713" s="11">
        <v>1378</v>
      </c>
      <c r="J1713" s="12">
        <v>0.43711859583914903</v>
      </c>
      <c r="K1713" s="12">
        <v>4.13577838470542E-2</v>
      </c>
      <c r="L1713" s="11">
        <v>338</v>
      </c>
      <c r="M1713" s="12">
        <v>0.107217768790735</v>
      </c>
      <c r="N1713" s="12">
        <v>7.0460704607046107E-2</v>
      </c>
      <c r="O1713" s="11">
        <v>10</v>
      </c>
      <c r="P1713" s="12">
        <v>3.1721233370039801E-3</v>
      </c>
      <c r="Q1713" s="12">
        <v>5.8823529411764701E-4</v>
      </c>
    </row>
    <row r="1714" spans="1:17" x14ac:dyDescent="0.35">
      <c r="A1714" s="8" t="s">
        <v>185</v>
      </c>
      <c r="B1714" s="8" t="s">
        <v>213</v>
      </c>
      <c r="C1714" s="8" t="s">
        <v>413</v>
      </c>
      <c r="D1714" s="9">
        <v>1896.64170036</v>
      </c>
      <c r="E1714" s="10">
        <v>4.3485797749915699E-2</v>
      </c>
      <c r="F1714" s="11">
        <v>1949</v>
      </c>
      <c r="G1714" s="12" t="s">
        <v>429</v>
      </c>
      <c r="H1714" s="12">
        <v>5.1133382306642897E-2</v>
      </c>
      <c r="I1714" s="11">
        <v>1724</v>
      </c>
      <c r="J1714" s="12">
        <v>0.90897505821619795</v>
      </c>
      <c r="K1714" s="12">
        <v>5.1742249167141902E-2</v>
      </c>
      <c r="L1714" s="11">
        <v>225</v>
      </c>
      <c r="M1714" s="12">
        <v>0.11863073555605801</v>
      </c>
      <c r="N1714" s="12">
        <v>4.69043151969981E-2</v>
      </c>
      <c r="O1714" s="11">
        <v>413</v>
      </c>
      <c r="P1714" s="12">
        <v>0.217753305709565</v>
      </c>
      <c r="Q1714" s="12">
        <v>2.4294117647058799E-2</v>
      </c>
    </row>
    <row r="1715" spans="1:17" x14ac:dyDescent="0.35">
      <c r="A1715" s="8" t="s">
        <v>185</v>
      </c>
      <c r="B1715" s="8" t="s">
        <v>213</v>
      </c>
      <c r="C1715" s="8" t="s">
        <v>414</v>
      </c>
      <c r="D1715" s="9">
        <v>1775.1429053700001</v>
      </c>
      <c r="E1715" s="10">
        <v>4.0700099204539E-2</v>
      </c>
      <c r="F1715" s="11">
        <v>1893</v>
      </c>
      <c r="G1715" s="12" t="s">
        <v>429</v>
      </c>
      <c r="H1715" s="12">
        <v>4.9664183020254001E-2</v>
      </c>
      <c r="I1715" s="11">
        <v>1681</v>
      </c>
      <c r="J1715" s="12">
        <v>0.94696601322338203</v>
      </c>
      <c r="K1715" s="12">
        <v>5.04516942285183E-2</v>
      </c>
      <c r="L1715" s="11">
        <v>212</v>
      </c>
      <c r="M1715" s="12">
        <v>0.11942700464209199</v>
      </c>
      <c r="N1715" s="12">
        <v>4.4194288096727097E-2</v>
      </c>
      <c r="O1715" s="11">
        <v>726</v>
      </c>
      <c r="P1715" s="12">
        <v>0.40898115740641</v>
      </c>
      <c r="Q1715" s="12">
        <v>4.2705882352941198E-2</v>
      </c>
    </row>
    <row r="1716" spans="1:17" x14ac:dyDescent="0.35">
      <c r="A1716" s="8" t="s">
        <v>185</v>
      </c>
      <c r="B1716" s="8" t="s">
        <v>213</v>
      </c>
      <c r="C1716" s="8" t="s">
        <v>361</v>
      </c>
      <c r="D1716" s="9">
        <v>6425.0250697583397</v>
      </c>
      <c r="E1716" s="10">
        <v>0.147311609076515</v>
      </c>
      <c r="F1716" s="11">
        <v>5546</v>
      </c>
      <c r="G1716" s="12">
        <v>0.86318729340126898</v>
      </c>
      <c r="H1716" s="12">
        <v>0.14550320075558801</v>
      </c>
      <c r="I1716" s="11">
        <v>4650</v>
      </c>
      <c r="J1716" s="12">
        <v>0.72373258462241297</v>
      </c>
      <c r="K1716" s="12">
        <v>0.139560010804646</v>
      </c>
      <c r="L1716" s="11">
        <v>896</v>
      </c>
      <c r="M1716" s="12">
        <v>0.13945470877885599</v>
      </c>
      <c r="N1716" s="12">
        <v>0.186783406295601</v>
      </c>
      <c r="O1716" s="11">
        <v>1714</v>
      </c>
      <c r="P1716" s="12">
        <v>0.26676938710598203</v>
      </c>
      <c r="Q1716" s="12">
        <v>0.10082352941176501</v>
      </c>
    </row>
    <row r="1717" spans="1:17" x14ac:dyDescent="0.35">
      <c r="A1717" s="8" t="s">
        <v>185</v>
      </c>
      <c r="B1717" s="8" t="s">
        <v>213</v>
      </c>
      <c r="C1717" s="8" t="s">
        <v>362</v>
      </c>
      <c r="D1717" s="9">
        <v>12334.615708340099</v>
      </c>
      <c r="E1717" s="10">
        <v>0.28280544707732702</v>
      </c>
      <c r="F1717" s="11">
        <v>11889</v>
      </c>
      <c r="G1717" s="12" t="s">
        <v>429</v>
      </c>
      <c r="H1717" s="12">
        <v>0.31191625564067599</v>
      </c>
      <c r="I1717" s="11">
        <v>10252</v>
      </c>
      <c r="J1717" s="12">
        <v>0.83115682258897405</v>
      </c>
      <c r="K1717" s="12">
        <v>0.30769230769230799</v>
      </c>
      <c r="L1717" s="11">
        <v>1637</v>
      </c>
      <c r="M1717" s="12">
        <v>0.132715930411447</v>
      </c>
      <c r="N1717" s="12">
        <v>0.34125495101104902</v>
      </c>
      <c r="O1717" s="11">
        <v>4714</v>
      </c>
      <c r="P1717" s="12">
        <v>0.38217647890015799</v>
      </c>
      <c r="Q1717" s="12">
        <v>0.27729411764705902</v>
      </c>
    </row>
    <row r="1718" spans="1:17" x14ac:dyDescent="0.35">
      <c r="A1718" s="8" t="s">
        <v>185</v>
      </c>
      <c r="B1718" s="8" t="s">
        <v>213</v>
      </c>
      <c r="C1718" s="8" t="s">
        <v>363</v>
      </c>
      <c r="D1718" s="9">
        <v>8765.2543933268207</v>
      </c>
      <c r="E1718" s="10">
        <v>0.20096788956101799</v>
      </c>
      <c r="F1718" s="11">
        <v>8652</v>
      </c>
      <c r="G1718" s="12" t="s">
        <v>429</v>
      </c>
      <c r="H1718" s="12">
        <v>0.22699128974708799</v>
      </c>
      <c r="I1718" s="11">
        <v>7836</v>
      </c>
      <c r="J1718" s="12">
        <v>0.89398432131824002</v>
      </c>
      <c r="K1718" s="12">
        <v>0.23518112788499099</v>
      </c>
      <c r="L1718" s="11">
        <v>816</v>
      </c>
      <c r="M1718" s="12">
        <v>9.3094845098989798E-2</v>
      </c>
      <c r="N1718" s="12">
        <v>0.17010631644777999</v>
      </c>
      <c r="O1718" s="11">
        <v>4919</v>
      </c>
      <c r="P1718" s="12">
        <v>0.56119306745334696</v>
      </c>
      <c r="Q1718" s="12">
        <v>0.28935294117647098</v>
      </c>
    </row>
    <row r="1719" spans="1:17" x14ac:dyDescent="0.35">
      <c r="A1719" s="8" t="s">
        <v>185</v>
      </c>
      <c r="B1719" s="8" t="s">
        <v>213</v>
      </c>
      <c r="C1719" s="8" t="s">
        <v>364</v>
      </c>
      <c r="D1719" s="9">
        <v>3485.2185184525201</v>
      </c>
      <c r="E1719" s="10">
        <v>7.9908349362412603E-2</v>
      </c>
      <c r="F1719" s="11">
        <v>3699</v>
      </c>
      <c r="G1719" s="12" t="s">
        <v>429</v>
      </c>
      <c r="H1719" s="12">
        <v>9.70458600062966E-2</v>
      </c>
      <c r="I1719" s="11">
        <v>3361</v>
      </c>
      <c r="J1719" s="12" t="s">
        <v>429</v>
      </c>
      <c r="K1719" s="12">
        <v>0.100873375551487</v>
      </c>
      <c r="L1719" s="11">
        <v>338</v>
      </c>
      <c r="M1719" s="12">
        <v>9.6981006559690899E-2</v>
      </c>
      <c r="N1719" s="12">
        <v>7.0460704607046107E-2</v>
      </c>
      <c r="O1719" s="11">
        <v>2586</v>
      </c>
      <c r="P1719" s="12">
        <v>0.74199077799810798</v>
      </c>
      <c r="Q1719" s="12">
        <v>0.152117647058824</v>
      </c>
    </row>
    <row r="1720" spans="1:17" x14ac:dyDescent="0.35">
      <c r="A1720" s="8" t="s">
        <v>185</v>
      </c>
      <c r="B1720" s="8" t="s">
        <v>213</v>
      </c>
      <c r="C1720" s="8" t="s">
        <v>365</v>
      </c>
      <c r="D1720" s="9">
        <v>2976.11402024993</v>
      </c>
      <c r="E1720" s="10">
        <v>6.8235709644426906E-2</v>
      </c>
      <c r="F1720" s="11">
        <v>2770</v>
      </c>
      <c r="G1720" s="12">
        <v>0.93074391006275203</v>
      </c>
      <c r="H1720" s="12">
        <v>7.2672893273166103E-2</v>
      </c>
      <c r="I1720" s="11">
        <v>2437</v>
      </c>
      <c r="J1720" s="12">
        <v>0.81885303567614698</v>
      </c>
      <c r="K1720" s="12">
        <v>7.3141450823854301E-2</v>
      </c>
      <c r="L1720" s="11">
        <v>333</v>
      </c>
      <c r="M1720" s="12">
        <v>0.111890874386605</v>
      </c>
      <c r="N1720" s="12">
        <v>6.9418386491557196E-2</v>
      </c>
      <c r="O1720" s="11">
        <v>1918</v>
      </c>
      <c r="P1720" s="12">
        <v>0.64446455577630302</v>
      </c>
      <c r="Q1720" s="12">
        <v>0.112823529411765</v>
      </c>
    </row>
    <row r="1721" spans="1:17" x14ac:dyDescent="0.35">
      <c r="A1721" s="8" t="s">
        <v>185</v>
      </c>
      <c r="B1721" s="8" t="s">
        <v>213</v>
      </c>
      <c r="C1721" s="8" t="s">
        <v>16</v>
      </c>
      <c r="D1721" s="9">
        <v>43615.198490032897</v>
      </c>
      <c r="E1721" s="10">
        <v>1</v>
      </c>
      <c r="F1721" s="11">
        <v>38116</v>
      </c>
      <c r="G1721" s="12">
        <v>0.87391554594691101</v>
      </c>
      <c r="H1721" s="12">
        <v>1</v>
      </c>
      <c r="I1721" s="11">
        <v>33319</v>
      </c>
      <c r="J1721" s="12">
        <v>0.76393094961184604</v>
      </c>
      <c r="K1721" s="12">
        <v>1</v>
      </c>
      <c r="L1721" s="11">
        <v>4797</v>
      </c>
      <c r="M1721" s="12">
        <v>0.10998459633506499</v>
      </c>
      <c r="N1721" s="12">
        <v>1</v>
      </c>
      <c r="O1721" s="11">
        <v>17000</v>
      </c>
      <c r="P1721" s="12">
        <v>0.389772386428206</v>
      </c>
      <c r="Q1721" s="12">
        <v>1</v>
      </c>
    </row>
    <row r="1722" spans="1:17" x14ac:dyDescent="0.35">
      <c r="A1722" s="8" t="s">
        <v>185</v>
      </c>
      <c r="B1722" s="8" t="s">
        <v>214</v>
      </c>
      <c r="C1722" s="8" t="s">
        <v>420</v>
      </c>
      <c r="D1722" s="9">
        <v>793.38594407999994</v>
      </c>
      <c r="E1722" s="10">
        <v>7.6240369132397304E-2</v>
      </c>
      <c r="F1722" s="11">
        <v>603</v>
      </c>
      <c r="G1722" s="12">
        <v>0.76003363117206602</v>
      </c>
      <c r="H1722" s="12">
        <v>6.18271301138111E-2</v>
      </c>
      <c r="I1722" s="11">
        <v>539</v>
      </c>
      <c r="J1722" s="12">
        <v>0.67936671177735197</v>
      </c>
      <c r="K1722" s="12">
        <v>6.0945273631840803E-2</v>
      </c>
      <c r="L1722" s="11">
        <v>64</v>
      </c>
      <c r="M1722" s="12">
        <v>8.0666919394713502E-2</v>
      </c>
      <c r="N1722" s="12">
        <v>7.0407040704070403E-2</v>
      </c>
      <c r="O1722" s="11">
        <v>0</v>
      </c>
      <c r="P1722" s="12">
        <v>0</v>
      </c>
      <c r="Q1722" s="12">
        <v>0</v>
      </c>
    </row>
    <row r="1723" spans="1:17" x14ac:dyDescent="0.35">
      <c r="A1723" s="8" t="s">
        <v>185</v>
      </c>
      <c r="B1723" s="8" t="s">
        <v>214</v>
      </c>
      <c r="C1723" s="8" t="s">
        <v>413</v>
      </c>
      <c r="D1723" s="9">
        <v>461.19453043999999</v>
      </c>
      <c r="E1723" s="10">
        <v>4.4318457498464102E-2</v>
      </c>
      <c r="F1723" s="11">
        <v>478</v>
      </c>
      <c r="G1723" s="12" t="s">
        <v>429</v>
      </c>
      <c r="H1723" s="12">
        <v>4.90105608530709E-2</v>
      </c>
      <c r="I1723" s="11">
        <v>446</v>
      </c>
      <c r="J1723" s="12" t="s">
        <v>429</v>
      </c>
      <c r="K1723" s="12">
        <v>5.04296698326549E-2</v>
      </c>
      <c r="L1723" s="11">
        <v>32</v>
      </c>
      <c r="M1723" s="12">
        <v>6.9385037956695997E-2</v>
      </c>
      <c r="N1723" s="12">
        <v>3.5203520352035202E-2</v>
      </c>
      <c r="O1723" s="11">
        <v>192</v>
      </c>
      <c r="P1723" s="12">
        <v>0.41631022774017601</v>
      </c>
      <c r="Q1723" s="12">
        <v>3.3779028852920501E-2</v>
      </c>
    </row>
    <row r="1724" spans="1:17" x14ac:dyDescent="0.35">
      <c r="A1724" s="8" t="s">
        <v>185</v>
      </c>
      <c r="B1724" s="8" t="s">
        <v>214</v>
      </c>
      <c r="C1724" s="8" t="s">
        <v>414</v>
      </c>
      <c r="D1724" s="9">
        <v>450.26058667000001</v>
      </c>
      <c r="E1724" s="10">
        <v>4.3267760904558202E-2</v>
      </c>
      <c r="F1724" s="11">
        <v>451</v>
      </c>
      <c r="G1724" s="12" t="s">
        <v>429</v>
      </c>
      <c r="H1724" s="12">
        <v>4.6242181892750901E-2</v>
      </c>
      <c r="I1724" s="11">
        <v>408</v>
      </c>
      <c r="J1724" s="12">
        <v>0.90614193664484999</v>
      </c>
      <c r="K1724" s="12">
        <v>4.6132971506105798E-2</v>
      </c>
      <c r="L1724" s="11">
        <v>43</v>
      </c>
      <c r="M1724" s="12">
        <v>9.5500253126785603E-2</v>
      </c>
      <c r="N1724" s="12">
        <v>4.7304730473047299E-2</v>
      </c>
      <c r="O1724" s="11">
        <v>240</v>
      </c>
      <c r="P1724" s="12">
        <v>0.53302466861461795</v>
      </c>
      <c r="Q1724" s="12">
        <v>4.2223786066150598E-2</v>
      </c>
    </row>
    <row r="1725" spans="1:17" x14ac:dyDescent="0.35">
      <c r="A1725" s="8" t="s">
        <v>185</v>
      </c>
      <c r="B1725" s="8" t="s">
        <v>214</v>
      </c>
      <c r="C1725" s="8" t="s">
        <v>361</v>
      </c>
      <c r="D1725" s="9">
        <v>1036.50692603164</v>
      </c>
      <c r="E1725" s="10">
        <v>9.9603063601754693E-2</v>
      </c>
      <c r="F1725" s="11">
        <v>1043</v>
      </c>
      <c r="G1725" s="12" t="s">
        <v>429</v>
      </c>
      <c r="H1725" s="12">
        <v>0.106941453911617</v>
      </c>
      <c r="I1725" s="11">
        <v>891</v>
      </c>
      <c r="J1725" s="12">
        <v>0.85961798963686298</v>
      </c>
      <c r="K1725" s="12">
        <v>0.100746268656716</v>
      </c>
      <c r="L1725" s="11">
        <v>152</v>
      </c>
      <c r="M1725" s="12">
        <v>0.14664639104916199</v>
      </c>
      <c r="N1725" s="12">
        <v>0.167216721672167</v>
      </c>
      <c r="O1725" s="11">
        <v>469</v>
      </c>
      <c r="P1725" s="12">
        <v>0.45248129869774201</v>
      </c>
      <c r="Q1725" s="12">
        <v>8.2512315270935999E-2</v>
      </c>
    </row>
    <row r="1726" spans="1:17" x14ac:dyDescent="0.35">
      <c r="A1726" s="8" t="s">
        <v>185</v>
      </c>
      <c r="B1726" s="8" t="s">
        <v>214</v>
      </c>
      <c r="C1726" s="8" t="s">
        <v>362</v>
      </c>
      <c r="D1726" s="9">
        <v>2929.96350160263</v>
      </c>
      <c r="E1726" s="10">
        <v>0.28155464635268501</v>
      </c>
      <c r="F1726" s="11">
        <v>2791</v>
      </c>
      <c r="G1726" s="12" t="s">
        <v>429</v>
      </c>
      <c r="H1726" s="12">
        <v>0.286168358453809</v>
      </c>
      <c r="I1726" s="11">
        <v>2567</v>
      </c>
      <c r="J1726" s="12">
        <v>0.87612012866232203</v>
      </c>
      <c r="K1726" s="12">
        <v>0.29025327905924903</v>
      </c>
      <c r="L1726" s="11">
        <v>224</v>
      </c>
      <c r="M1726" s="12">
        <v>7.6451464285298101E-2</v>
      </c>
      <c r="N1726" s="12">
        <v>0.246424642464246</v>
      </c>
      <c r="O1726" s="11">
        <v>1701</v>
      </c>
      <c r="P1726" s="12">
        <v>0.58055330691648199</v>
      </c>
      <c r="Q1726" s="12">
        <v>0.29926108374384203</v>
      </c>
    </row>
    <row r="1727" spans="1:17" x14ac:dyDescent="0.35">
      <c r="A1727" s="8" t="s">
        <v>185</v>
      </c>
      <c r="B1727" s="8" t="s">
        <v>214</v>
      </c>
      <c r="C1727" s="8" t="s">
        <v>363</v>
      </c>
      <c r="D1727" s="9">
        <v>2410.9002876670402</v>
      </c>
      <c r="E1727" s="10">
        <v>0.23167530159143301</v>
      </c>
      <c r="F1727" s="11">
        <v>2442</v>
      </c>
      <c r="G1727" s="12" t="s">
        <v>429</v>
      </c>
      <c r="H1727" s="12">
        <v>0.25038449707782201</v>
      </c>
      <c r="I1727" s="11">
        <v>2242</v>
      </c>
      <c r="J1727" s="12">
        <v>0.929943063787812</v>
      </c>
      <c r="K1727" s="12">
        <v>0.25350520126639497</v>
      </c>
      <c r="L1727" s="11">
        <v>200</v>
      </c>
      <c r="M1727" s="12">
        <v>8.2956562336111594E-2</v>
      </c>
      <c r="N1727" s="12">
        <v>0.22002200220022</v>
      </c>
      <c r="O1727" s="11">
        <v>1629</v>
      </c>
      <c r="P1727" s="12">
        <v>0.67568120022762901</v>
      </c>
      <c r="Q1727" s="12">
        <v>0.28659394792399701</v>
      </c>
    </row>
    <row r="1728" spans="1:17" x14ac:dyDescent="0.35">
      <c r="A1728" s="8" t="s">
        <v>185</v>
      </c>
      <c r="B1728" s="8" t="s">
        <v>214</v>
      </c>
      <c r="C1728" s="8" t="s">
        <v>364</v>
      </c>
      <c r="D1728" s="9">
        <v>1033.27298446329</v>
      </c>
      <c r="E1728" s="10">
        <v>9.9292298203447094E-2</v>
      </c>
      <c r="F1728" s="11">
        <v>1183</v>
      </c>
      <c r="G1728" s="12" t="s">
        <v>429</v>
      </c>
      <c r="H1728" s="12">
        <v>0.12129601148364599</v>
      </c>
      <c r="I1728" s="11">
        <v>1080</v>
      </c>
      <c r="J1728" s="12" t="s">
        <v>429</v>
      </c>
      <c r="K1728" s="12">
        <v>0.122116689280868</v>
      </c>
      <c r="L1728" s="11">
        <v>103</v>
      </c>
      <c r="M1728" s="12">
        <v>9.9683241068672102E-2</v>
      </c>
      <c r="N1728" s="12">
        <v>0.11331133113311299</v>
      </c>
      <c r="O1728" s="11">
        <v>886</v>
      </c>
      <c r="P1728" s="12">
        <v>0.85746943288197597</v>
      </c>
      <c r="Q1728" s="12">
        <v>0.15587614356087301</v>
      </c>
    </row>
    <row r="1729" spans="1:17" x14ac:dyDescent="0.35">
      <c r="A1729" s="8" t="s">
        <v>185</v>
      </c>
      <c r="B1729" s="8" t="s">
        <v>214</v>
      </c>
      <c r="C1729" s="8" t="s">
        <v>365</v>
      </c>
      <c r="D1729" s="9">
        <v>630.04883385038897</v>
      </c>
      <c r="E1729" s="10">
        <v>6.0544500469933399E-2</v>
      </c>
      <c r="F1729" s="11">
        <v>762</v>
      </c>
      <c r="G1729" s="12" t="s">
        <v>429</v>
      </c>
      <c r="H1729" s="12">
        <v>7.8129806213472805E-2</v>
      </c>
      <c r="I1729" s="11">
        <v>671</v>
      </c>
      <c r="J1729" s="12" t="s">
        <v>429</v>
      </c>
      <c r="K1729" s="12">
        <v>7.5870646766169197E-2</v>
      </c>
      <c r="L1729" s="11">
        <v>91</v>
      </c>
      <c r="M1729" s="12">
        <v>0.14443324883862699</v>
      </c>
      <c r="N1729" s="12">
        <v>0.10011001100109999</v>
      </c>
      <c r="O1729" s="11">
        <v>567</v>
      </c>
      <c r="P1729" s="12">
        <v>0.899930242763753</v>
      </c>
      <c r="Q1729" s="12">
        <v>9.9753694581280805E-2</v>
      </c>
    </row>
    <row r="1730" spans="1:17" x14ac:dyDescent="0.35">
      <c r="A1730" s="8" t="s">
        <v>185</v>
      </c>
      <c r="B1730" s="8" t="s">
        <v>214</v>
      </c>
      <c r="C1730" s="8" t="s">
        <v>16</v>
      </c>
      <c r="D1730" s="9">
        <v>10406.375954216899</v>
      </c>
      <c r="E1730" s="10">
        <v>1</v>
      </c>
      <c r="F1730" s="11">
        <v>9753</v>
      </c>
      <c r="G1730" s="12">
        <v>0.93721388146157303</v>
      </c>
      <c r="H1730" s="12">
        <v>1</v>
      </c>
      <c r="I1730" s="11">
        <v>8844</v>
      </c>
      <c r="J1730" s="12">
        <v>0.84986358737272105</v>
      </c>
      <c r="K1730" s="12">
        <v>1</v>
      </c>
      <c r="L1730" s="11">
        <v>909</v>
      </c>
      <c r="M1730" s="12">
        <v>8.7350294088851602E-2</v>
      </c>
      <c r="N1730" s="12">
        <v>1</v>
      </c>
      <c r="O1730" s="11">
        <v>5684</v>
      </c>
      <c r="P1730" s="12">
        <v>0.54620359912104799</v>
      </c>
      <c r="Q1730" s="12">
        <v>1</v>
      </c>
    </row>
    <row r="1731" spans="1:17" x14ac:dyDescent="0.35">
      <c r="A1731" s="8" t="s">
        <v>185</v>
      </c>
      <c r="B1731" s="8" t="s">
        <v>215</v>
      </c>
      <c r="C1731" s="8" t="s">
        <v>420</v>
      </c>
      <c r="D1731" s="9">
        <v>3765.3111307300001</v>
      </c>
      <c r="E1731" s="10">
        <v>6.19693078485875E-2</v>
      </c>
      <c r="F1731" s="11">
        <v>2402</v>
      </c>
      <c r="G1731" s="12">
        <v>0.63792869077841996</v>
      </c>
      <c r="H1731" s="12">
        <v>4.4645180476562199E-2</v>
      </c>
      <c r="I1731" s="11">
        <v>2153</v>
      </c>
      <c r="J1731" s="12">
        <v>0.57179869743794198</v>
      </c>
      <c r="K1731" s="12">
        <v>4.5399911435379497E-2</v>
      </c>
      <c r="L1731" s="11">
        <v>249</v>
      </c>
      <c r="M1731" s="12">
        <v>6.6129993340477297E-2</v>
      </c>
      <c r="N1731" s="12">
        <v>3.9034331399905899E-2</v>
      </c>
      <c r="O1731" s="11">
        <v>0</v>
      </c>
      <c r="P1731" s="12">
        <v>0</v>
      </c>
      <c r="Q1731" s="12">
        <v>0</v>
      </c>
    </row>
    <row r="1732" spans="1:17" x14ac:dyDescent="0.35">
      <c r="A1732" s="8" t="s">
        <v>185</v>
      </c>
      <c r="B1732" s="8" t="s">
        <v>215</v>
      </c>
      <c r="C1732" s="8" t="s">
        <v>413</v>
      </c>
      <c r="D1732" s="9">
        <v>2167.6263372100002</v>
      </c>
      <c r="E1732" s="10">
        <v>3.5674689056898801E-2</v>
      </c>
      <c r="F1732" s="11">
        <v>1673</v>
      </c>
      <c r="G1732" s="12">
        <v>0.771811991430846</v>
      </c>
      <c r="H1732" s="12">
        <v>3.10954983086131E-2</v>
      </c>
      <c r="I1732" s="11">
        <v>1460</v>
      </c>
      <c r="J1732" s="12">
        <v>0.67354782276690695</v>
      </c>
      <c r="K1732" s="12">
        <v>3.0786749045821599E-2</v>
      </c>
      <c r="L1732" s="11">
        <v>213</v>
      </c>
      <c r="M1732" s="12">
        <v>9.8264168663939097E-2</v>
      </c>
      <c r="N1732" s="12">
        <v>3.3390813607148503E-2</v>
      </c>
      <c r="O1732" s="11">
        <v>502</v>
      </c>
      <c r="P1732" s="12">
        <v>0.23158973084177201</v>
      </c>
      <c r="Q1732" s="12">
        <v>1.76704565454609E-2</v>
      </c>
    </row>
    <row r="1733" spans="1:17" x14ac:dyDescent="0.35">
      <c r="A1733" s="8" t="s">
        <v>185</v>
      </c>
      <c r="B1733" s="8" t="s">
        <v>215</v>
      </c>
      <c r="C1733" s="8" t="s">
        <v>414</v>
      </c>
      <c r="D1733" s="9">
        <v>2880.7206166699998</v>
      </c>
      <c r="E1733" s="10">
        <v>4.7410760099813098E-2</v>
      </c>
      <c r="F1733" s="11">
        <v>2260</v>
      </c>
      <c r="G1733" s="12">
        <v>0.78452592275764399</v>
      </c>
      <c r="H1733" s="12">
        <v>4.2005873387606397E-2</v>
      </c>
      <c r="I1733" s="11">
        <v>1826</v>
      </c>
      <c r="J1733" s="12">
        <v>0.63386917475905202</v>
      </c>
      <c r="K1733" s="12">
        <v>3.8504523121692003E-2</v>
      </c>
      <c r="L1733" s="11">
        <v>434</v>
      </c>
      <c r="M1733" s="12">
        <v>0.15065674799859199</v>
      </c>
      <c r="N1733" s="12">
        <v>6.8035742279354106E-2</v>
      </c>
      <c r="O1733" s="11">
        <v>787</v>
      </c>
      <c r="P1733" s="12">
        <v>0.27319553150896703</v>
      </c>
      <c r="Q1733" s="12">
        <v>2.7702488647963701E-2</v>
      </c>
    </row>
    <row r="1734" spans="1:17" x14ac:dyDescent="0.35">
      <c r="A1734" s="8" t="s">
        <v>185</v>
      </c>
      <c r="B1734" s="8" t="s">
        <v>215</v>
      </c>
      <c r="C1734" s="8" t="s">
        <v>361</v>
      </c>
      <c r="D1734" s="9">
        <v>10748.721418843301</v>
      </c>
      <c r="E1734" s="10">
        <v>0.176901935446134</v>
      </c>
      <c r="F1734" s="11">
        <v>10746</v>
      </c>
      <c r="G1734" s="12" t="s">
        <v>429</v>
      </c>
      <c r="H1734" s="12">
        <v>0.19973235195717601</v>
      </c>
      <c r="I1734" s="11">
        <v>9055</v>
      </c>
      <c r="J1734" s="12">
        <v>0.84242577764885695</v>
      </c>
      <c r="K1734" s="12">
        <v>0.19094110452733901</v>
      </c>
      <c r="L1734" s="11">
        <v>1691</v>
      </c>
      <c r="M1734" s="12">
        <v>0.15732103699659999</v>
      </c>
      <c r="N1734" s="12">
        <v>0.26508857187647</v>
      </c>
      <c r="O1734" s="11">
        <v>4505</v>
      </c>
      <c r="P1734" s="12">
        <v>0.41911961659945901</v>
      </c>
      <c r="Q1734" s="12">
        <v>0.15857650744482399</v>
      </c>
    </row>
    <row r="1735" spans="1:17" x14ac:dyDescent="0.35">
      <c r="A1735" s="8" t="s">
        <v>185</v>
      </c>
      <c r="B1735" s="8" t="s">
        <v>215</v>
      </c>
      <c r="C1735" s="8" t="s">
        <v>362</v>
      </c>
      <c r="D1735" s="9">
        <v>17688.257326192601</v>
      </c>
      <c r="E1735" s="10">
        <v>0.29111248061441097</v>
      </c>
      <c r="F1735" s="11">
        <v>17325</v>
      </c>
      <c r="G1735" s="12" t="s">
        <v>429</v>
      </c>
      <c r="H1735" s="12">
        <v>0.32201405152224799</v>
      </c>
      <c r="I1735" s="11">
        <v>15433</v>
      </c>
      <c r="J1735" s="12">
        <v>0.87249974462701796</v>
      </c>
      <c r="K1735" s="12">
        <v>0.32543280686586701</v>
      </c>
      <c r="L1735" s="11">
        <v>1892</v>
      </c>
      <c r="M1735" s="12">
        <v>0.106963618015572</v>
      </c>
      <c r="N1735" s="12">
        <v>0.296598212886032</v>
      </c>
      <c r="O1735" s="11">
        <v>9881</v>
      </c>
      <c r="P1735" s="12">
        <v>0.55861919112677805</v>
      </c>
      <c r="Q1735" s="12">
        <v>0.34781231299940202</v>
      </c>
    </row>
    <row r="1736" spans="1:17" x14ac:dyDescent="0.35">
      <c r="A1736" s="8" t="s">
        <v>185</v>
      </c>
      <c r="B1736" s="8" t="s">
        <v>215</v>
      </c>
      <c r="C1736" s="8" t="s">
        <v>363</v>
      </c>
      <c r="D1736" s="9">
        <v>10976.108167361601</v>
      </c>
      <c r="E1736" s="10">
        <v>0.18064425551753999</v>
      </c>
      <c r="F1736" s="11">
        <v>10061</v>
      </c>
      <c r="G1736" s="12">
        <v>0.91662726410780604</v>
      </c>
      <c r="H1736" s="12">
        <v>0.18700048325341101</v>
      </c>
      <c r="I1736" s="11">
        <v>9148</v>
      </c>
      <c r="J1736" s="12">
        <v>0.83344659696433898</v>
      </c>
      <c r="K1736" s="12">
        <v>0.19290217826792899</v>
      </c>
      <c r="L1736" s="11">
        <v>913</v>
      </c>
      <c r="M1736" s="12">
        <v>8.3180667143467502E-2</v>
      </c>
      <c r="N1736" s="12">
        <v>0.14312588179965499</v>
      </c>
      <c r="O1736" s="11">
        <v>6240</v>
      </c>
      <c r="P1736" s="12">
        <v>0.568507516949877</v>
      </c>
      <c r="Q1736" s="12">
        <v>0.21964870287584901</v>
      </c>
    </row>
    <row r="1737" spans="1:17" x14ac:dyDescent="0.35">
      <c r="A1737" s="8" t="s">
        <v>185</v>
      </c>
      <c r="B1737" s="8" t="s">
        <v>215</v>
      </c>
      <c r="C1737" s="8" t="s">
        <v>364</v>
      </c>
      <c r="D1737" s="9">
        <v>5175.78782071964</v>
      </c>
      <c r="E1737" s="10">
        <v>8.5182864758100801E-2</v>
      </c>
      <c r="F1737" s="11">
        <v>5232</v>
      </c>
      <c r="G1737" s="12" t="s">
        <v>429</v>
      </c>
      <c r="H1737" s="12">
        <v>9.72454555592729E-2</v>
      </c>
      <c r="I1737" s="11">
        <v>4695</v>
      </c>
      <c r="J1737" s="12">
        <v>0.90710828237684804</v>
      </c>
      <c r="K1737" s="12">
        <v>9.9002593678173004E-2</v>
      </c>
      <c r="L1737" s="11">
        <v>537</v>
      </c>
      <c r="M1737" s="12">
        <v>0.10375232111530699</v>
      </c>
      <c r="N1737" s="12">
        <v>8.4182473741965802E-2</v>
      </c>
      <c r="O1737" s="11">
        <v>3698</v>
      </c>
      <c r="P1737" s="12">
        <v>0.71448060239181699</v>
      </c>
      <c r="Q1737" s="12">
        <v>0.130170016544053</v>
      </c>
    </row>
    <row r="1738" spans="1:17" x14ac:dyDescent="0.35">
      <c r="A1738" s="8" t="s">
        <v>185</v>
      </c>
      <c r="B1738" s="8" t="s">
        <v>215</v>
      </c>
      <c r="C1738" s="8" t="s">
        <v>365</v>
      </c>
      <c r="D1738" s="9">
        <v>4386.3572867153398</v>
      </c>
      <c r="E1738" s="10">
        <v>7.2190455342706003E-2</v>
      </c>
      <c r="F1738" s="11">
        <v>4103</v>
      </c>
      <c r="G1738" s="12">
        <v>0.93540031780504396</v>
      </c>
      <c r="H1738" s="12">
        <v>7.6261105535110202E-2</v>
      </c>
      <c r="I1738" s="11">
        <v>3653</v>
      </c>
      <c r="J1738" s="12">
        <v>0.83280949572064999</v>
      </c>
      <c r="K1738" s="12">
        <v>7.7030133057799002E-2</v>
      </c>
      <c r="L1738" s="11">
        <v>450</v>
      </c>
      <c r="M1738" s="12">
        <v>0.102590822084394</v>
      </c>
      <c r="N1738" s="12">
        <v>7.0543972409468594E-2</v>
      </c>
      <c r="O1738" s="11">
        <v>2796</v>
      </c>
      <c r="P1738" s="12">
        <v>0.63743097455103703</v>
      </c>
      <c r="Q1738" s="12">
        <v>9.84195149424478E-2</v>
      </c>
    </row>
    <row r="1739" spans="1:17" x14ac:dyDescent="0.35">
      <c r="A1739" s="8" t="s">
        <v>185</v>
      </c>
      <c r="B1739" s="8" t="s">
        <v>215</v>
      </c>
      <c r="C1739" s="8" t="s">
        <v>16</v>
      </c>
      <c r="D1739" s="9">
        <v>60760.903444814299</v>
      </c>
      <c r="E1739" s="10">
        <v>1</v>
      </c>
      <c r="F1739" s="11">
        <v>53802</v>
      </c>
      <c r="G1739" s="12">
        <v>0.88547070484008406</v>
      </c>
      <c r="H1739" s="12">
        <v>1</v>
      </c>
      <c r="I1739" s="11">
        <v>47423</v>
      </c>
      <c r="J1739" s="12">
        <v>0.78048543243060298</v>
      </c>
      <c r="K1739" s="12">
        <v>1</v>
      </c>
      <c r="L1739" s="11">
        <v>6379</v>
      </c>
      <c r="M1739" s="12">
        <v>0.104985272409481</v>
      </c>
      <c r="N1739" s="12">
        <v>1</v>
      </c>
      <c r="O1739" s="11">
        <v>28409</v>
      </c>
      <c r="P1739" s="12">
        <v>0.46755394323263</v>
      </c>
      <c r="Q1739" s="12">
        <v>1</v>
      </c>
    </row>
    <row r="1740" spans="1:17" x14ac:dyDescent="0.35">
      <c r="A1740" s="8" t="s">
        <v>185</v>
      </c>
      <c r="B1740" s="8" t="s">
        <v>216</v>
      </c>
      <c r="C1740" s="8" t="s">
        <v>420</v>
      </c>
      <c r="D1740" s="9">
        <v>2293.78187359</v>
      </c>
      <c r="E1740" s="10">
        <v>7.9125845078842502E-2</v>
      </c>
      <c r="F1740" s="11">
        <v>2032</v>
      </c>
      <c r="G1740" s="12">
        <v>0.88587324862747996</v>
      </c>
      <c r="H1740" s="12">
        <v>7.6127678705230004E-2</v>
      </c>
      <c r="I1740" s="11">
        <v>1888</v>
      </c>
      <c r="J1740" s="12">
        <v>0.82309482943340595</v>
      </c>
      <c r="K1740" s="12">
        <v>7.7862091718904694E-2</v>
      </c>
      <c r="L1740" s="11">
        <v>144</v>
      </c>
      <c r="M1740" s="12">
        <v>6.2778419194073398E-2</v>
      </c>
      <c r="N1740" s="12">
        <v>5.8919803600654699E-2</v>
      </c>
      <c r="O1740" s="11">
        <v>0</v>
      </c>
      <c r="P1740" s="12">
        <v>0</v>
      </c>
      <c r="Q1740" s="12">
        <v>0</v>
      </c>
    </row>
    <row r="1741" spans="1:17" x14ac:dyDescent="0.35">
      <c r="A1741" s="8" t="s">
        <v>185</v>
      </c>
      <c r="B1741" s="8" t="s">
        <v>216</v>
      </c>
      <c r="C1741" s="8" t="s">
        <v>413</v>
      </c>
      <c r="D1741" s="9">
        <v>1375.05012304</v>
      </c>
      <c r="E1741" s="10">
        <v>4.7433456626379301E-2</v>
      </c>
      <c r="F1741" s="11">
        <v>1250</v>
      </c>
      <c r="G1741" s="12">
        <v>0.90905777109889196</v>
      </c>
      <c r="H1741" s="12">
        <v>4.6830511014536197E-2</v>
      </c>
      <c r="I1741" s="11">
        <v>1182</v>
      </c>
      <c r="J1741" s="12">
        <v>0.85960502835111297</v>
      </c>
      <c r="K1741" s="12">
        <v>4.8746288353678703E-2</v>
      </c>
      <c r="L1741" s="11">
        <v>68</v>
      </c>
      <c r="M1741" s="12">
        <v>4.94527427477797E-2</v>
      </c>
      <c r="N1741" s="12">
        <v>2.7823240589197999E-2</v>
      </c>
      <c r="O1741" s="11">
        <v>525</v>
      </c>
      <c r="P1741" s="12">
        <v>0.38180426386153499</v>
      </c>
      <c r="Q1741" s="12">
        <v>3.3341801092340903E-2</v>
      </c>
    </row>
    <row r="1742" spans="1:17" x14ac:dyDescent="0.35">
      <c r="A1742" s="8" t="s">
        <v>185</v>
      </c>
      <c r="B1742" s="8" t="s">
        <v>216</v>
      </c>
      <c r="C1742" s="8" t="s">
        <v>414</v>
      </c>
      <c r="D1742" s="9">
        <v>1240.00489021</v>
      </c>
      <c r="E1742" s="10">
        <v>4.2774963029157398E-2</v>
      </c>
      <c r="F1742" s="11">
        <v>1209</v>
      </c>
      <c r="G1742" s="12" t="s">
        <v>429</v>
      </c>
      <c r="H1742" s="12">
        <v>4.5294470253259403E-2</v>
      </c>
      <c r="I1742" s="11">
        <v>1080</v>
      </c>
      <c r="J1742" s="12">
        <v>0.87096430709809403</v>
      </c>
      <c r="K1742" s="12">
        <v>4.45397558561531E-2</v>
      </c>
      <c r="L1742" s="11">
        <v>129</v>
      </c>
      <c r="M1742" s="12">
        <v>0.10403184779227199</v>
      </c>
      <c r="N1742" s="12">
        <v>5.2782324058919798E-2</v>
      </c>
      <c r="O1742" s="11">
        <v>684</v>
      </c>
      <c r="P1742" s="12">
        <v>0.55161072782879295</v>
      </c>
      <c r="Q1742" s="12">
        <v>4.3439603708878401E-2</v>
      </c>
    </row>
    <row r="1743" spans="1:17" x14ac:dyDescent="0.35">
      <c r="A1743" s="8" t="s">
        <v>185</v>
      </c>
      <c r="B1743" s="8" t="s">
        <v>216</v>
      </c>
      <c r="C1743" s="8" t="s">
        <v>361</v>
      </c>
      <c r="D1743" s="9">
        <v>3197.73964459237</v>
      </c>
      <c r="E1743" s="10">
        <v>0.110308593259777</v>
      </c>
      <c r="F1743" s="11">
        <v>3041</v>
      </c>
      <c r="G1743" s="12" t="s">
        <v>429</v>
      </c>
      <c r="H1743" s="12">
        <v>0.113929267196164</v>
      </c>
      <c r="I1743" s="11">
        <v>2631</v>
      </c>
      <c r="J1743" s="12">
        <v>0.82276867175513402</v>
      </c>
      <c r="K1743" s="12">
        <v>0.10850379412735101</v>
      </c>
      <c r="L1743" s="11">
        <v>410</v>
      </c>
      <c r="M1743" s="12">
        <v>0.128215566484076</v>
      </c>
      <c r="N1743" s="12">
        <v>0.16775777414075299</v>
      </c>
      <c r="O1743" s="11">
        <v>1479</v>
      </c>
      <c r="P1743" s="12">
        <v>0.46251420202426602</v>
      </c>
      <c r="Q1743" s="12">
        <v>9.3928616791566097E-2</v>
      </c>
    </row>
    <row r="1744" spans="1:17" x14ac:dyDescent="0.35">
      <c r="A1744" s="8" t="s">
        <v>185</v>
      </c>
      <c r="B1744" s="8" t="s">
        <v>216</v>
      </c>
      <c r="C1744" s="8" t="s">
        <v>362</v>
      </c>
      <c r="D1744" s="9">
        <v>7791.56218217485</v>
      </c>
      <c r="E1744" s="10">
        <v>0.268776185411226</v>
      </c>
      <c r="F1744" s="11">
        <v>8158</v>
      </c>
      <c r="G1744" s="12" t="s">
        <v>429</v>
      </c>
      <c r="H1744" s="12">
        <v>0.305634647085269</v>
      </c>
      <c r="I1744" s="11">
        <v>7425</v>
      </c>
      <c r="J1744" s="12" t="s">
        <v>429</v>
      </c>
      <c r="K1744" s="12">
        <v>0.306210821511052</v>
      </c>
      <c r="L1744" s="11">
        <v>733</v>
      </c>
      <c r="M1744" s="12">
        <v>9.4076127849806707E-2</v>
      </c>
      <c r="N1744" s="12">
        <v>0.29991816693944401</v>
      </c>
      <c r="O1744" s="11">
        <v>5195</v>
      </c>
      <c r="P1744" s="12">
        <v>0.66674690884003496</v>
      </c>
      <c r="Q1744" s="12">
        <v>0.32992506033278302</v>
      </c>
    </row>
    <row r="1745" spans="1:17" x14ac:dyDescent="0.35">
      <c r="A1745" s="8" t="s">
        <v>185</v>
      </c>
      <c r="B1745" s="8" t="s">
        <v>216</v>
      </c>
      <c r="C1745" s="8" t="s">
        <v>363</v>
      </c>
      <c r="D1745" s="9">
        <v>5999.8796939573704</v>
      </c>
      <c r="E1745" s="10">
        <v>0.20697066125679101</v>
      </c>
      <c r="F1745" s="11">
        <v>5791</v>
      </c>
      <c r="G1745" s="12" t="s">
        <v>429</v>
      </c>
      <c r="H1745" s="12">
        <v>0.21695639142814299</v>
      </c>
      <c r="I1745" s="11">
        <v>5339</v>
      </c>
      <c r="J1745" s="12">
        <v>0.88985117574558104</v>
      </c>
      <c r="K1745" s="12">
        <v>0.220183107885186</v>
      </c>
      <c r="L1745" s="11">
        <v>452</v>
      </c>
      <c r="M1745" s="12">
        <v>7.5334843872823104E-2</v>
      </c>
      <c r="N1745" s="12">
        <v>0.18494271685760999</v>
      </c>
      <c r="O1745" s="11">
        <v>3990</v>
      </c>
      <c r="P1745" s="12">
        <v>0.66501333418708897</v>
      </c>
      <c r="Q1745" s="12">
        <v>0.25339768830179099</v>
      </c>
    </row>
    <row r="1746" spans="1:17" x14ac:dyDescent="0.35">
      <c r="A1746" s="8" t="s">
        <v>185</v>
      </c>
      <c r="B1746" s="8" t="s">
        <v>216</v>
      </c>
      <c r="C1746" s="8" t="s">
        <v>364</v>
      </c>
      <c r="D1746" s="9">
        <v>3137.71357270723</v>
      </c>
      <c r="E1746" s="10">
        <v>0.108237945776091</v>
      </c>
      <c r="F1746" s="11">
        <v>3006</v>
      </c>
      <c r="G1746" s="12" t="s">
        <v>429</v>
      </c>
      <c r="H1746" s="12">
        <v>0.112618012887757</v>
      </c>
      <c r="I1746" s="11">
        <v>2744</v>
      </c>
      <c r="J1746" s="12">
        <v>0.87452214372533299</v>
      </c>
      <c r="K1746" s="12">
        <v>0.113163972286374</v>
      </c>
      <c r="L1746" s="11">
        <v>262</v>
      </c>
      <c r="M1746" s="12">
        <v>8.3500292148701596E-2</v>
      </c>
      <c r="N1746" s="12">
        <v>0.107201309328969</v>
      </c>
      <c r="O1746" s="11">
        <v>2256</v>
      </c>
      <c r="P1746" s="12">
        <v>0.71899488201324702</v>
      </c>
      <c r="Q1746" s="12">
        <v>0.14327448240823101</v>
      </c>
    </row>
    <row r="1747" spans="1:17" x14ac:dyDescent="0.35">
      <c r="A1747" s="8" t="s">
        <v>185</v>
      </c>
      <c r="B1747" s="8" t="s">
        <v>216</v>
      </c>
      <c r="C1747" s="8" t="s">
        <v>365</v>
      </c>
      <c r="D1747" s="9">
        <v>2289.51066077723</v>
      </c>
      <c r="E1747" s="10">
        <v>7.8978506167844395E-2</v>
      </c>
      <c r="F1747" s="11">
        <v>2205</v>
      </c>
      <c r="G1747" s="12" t="s">
        <v>429</v>
      </c>
      <c r="H1747" s="12">
        <v>8.2609021429641799E-2</v>
      </c>
      <c r="I1747" s="11">
        <v>1959</v>
      </c>
      <c r="J1747" s="12">
        <v>0.85564135322041701</v>
      </c>
      <c r="K1747" s="12">
        <v>8.0790168261299894E-2</v>
      </c>
      <c r="L1747" s="11">
        <v>246</v>
      </c>
      <c r="M1747" s="12">
        <v>0.10744654052691301</v>
      </c>
      <c r="N1747" s="12">
        <v>0.100654664484452</v>
      </c>
      <c r="O1747" s="11">
        <v>1617</v>
      </c>
      <c r="P1747" s="12">
        <v>0.70626445541470795</v>
      </c>
      <c r="Q1747" s="12">
        <v>0.10269274736441</v>
      </c>
    </row>
    <row r="1748" spans="1:17" x14ac:dyDescent="0.35">
      <c r="A1748" s="8" t="s">
        <v>185</v>
      </c>
      <c r="B1748" s="8" t="s">
        <v>216</v>
      </c>
      <c r="C1748" s="8" t="s">
        <v>16</v>
      </c>
      <c r="D1748" s="9">
        <v>28989.034762338801</v>
      </c>
      <c r="E1748" s="10">
        <v>1</v>
      </c>
      <c r="F1748" s="11">
        <v>26692</v>
      </c>
      <c r="G1748" s="12">
        <v>0.92076194391532495</v>
      </c>
      <c r="H1748" s="12">
        <v>1</v>
      </c>
      <c r="I1748" s="11">
        <v>24248</v>
      </c>
      <c r="J1748" s="12">
        <v>0.83645420410830196</v>
      </c>
      <c r="K1748" s="12">
        <v>1</v>
      </c>
      <c r="L1748" s="11">
        <v>2444</v>
      </c>
      <c r="M1748" s="12">
        <v>8.4307739807022802E-2</v>
      </c>
      <c r="N1748" s="12">
        <v>1</v>
      </c>
      <c r="O1748" s="11">
        <v>15746</v>
      </c>
      <c r="P1748" s="12">
        <v>0.54317089648174399</v>
      </c>
      <c r="Q1748" s="12">
        <v>1</v>
      </c>
    </row>
    <row r="1749" spans="1:17" x14ac:dyDescent="0.35">
      <c r="A1749" s="8" t="s">
        <v>185</v>
      </c>
      <c r="B1749" s="8" t="s">
        <v>217</v>
      </c>
      <c r="C1749" s="8" t="s">
        <v>420</v>
      </c>
      <c r="D1749" s="9">
        <v>2904.68440487</v>
      </c>
      <c r="E1749" s="10">
        <v>8.0650030207070803E-2</v>
      </c>
      <c r="F1749" s="11">
        <v>2702</v>
      </c>
      <c r="G1749" s="12">
        <v>0.93022153989253398</v>
      </c>
      <c r="H1749" s="12">
        <v>7.7806893771417099E-2</v>
      </c>
      <c r="I1749" s="11">
        <v>2400</v>
      </c>
      <c r="J1749" s="12">
        <v>0.82625155282830598</v>
      </c>
      <c r="K1749" s="12">
        <v>7.6790170858130197E-2</v>
      </c>
      <c r="L1749" s="11">
        <v>302</v>
      </c>
      <c r="M1749" s="12">
        <v>0.103969987064228</v>
      </c>
      <c r="N1749" s="12">
        <v>8.6956521739130405E-2</v>
      </c>
      <c r="O1749" s="11">
        <v>2</v>
      </c>
      <c r="P1749" s="12">
        <v>6.8854296069025499E-4</v>
      </c>
      <c r="Q1749" s="12">
        <v>9.8750802350269098E-5</v>
      </c>
    </row>
    <row r="1750" spans="1:17" x14ac:dyDescent="0.35">
      <c r="A1750" s="8" t="s">
        <v>185</v>
      </c>
      <c r="B1750" s="8" t="s">
        <v>217</v>
      </c>
      <c r="C1750" s="8" t="s">
        <v>413</v>
      </c>
      <c r="D1750" s="9">
        <v>1841.8750911300001</v>
      </c>
      <c r="E1750" s="10">
        <v>5.1140592584940102E-2</v>
      </c>
      <c r="F1750" s="11">
        <v>1928</v>
      </c>
      <c r="G1750" s="12" t="s">
        <v>429</v>
      </c>
      <c r="H1750" s="12">
        <v>5.5518760618538901E-2</v>
      </c>
      <c r="I1750" s="11">
        <v>1788</v>
      </c>
      <c r="J1750" s="12" t="s">
        <v>429</v>
      </c>
      <c r="K1750" s="12">
        <v>5.7208677289307001E-2</v>
      </c>
      <c r="L1750" s="11">
        <v>140</v>
      </c>
      <c r="M1750" s="12">
        <v>7.60094974269451E-2</v>
      </c>
      <c r="N1750" s="12">
        <v>4.03109703426432E-2</v>
      </c>
      <c r="O1750" s="11">
        <v>815</v>
      </c>
      <c r="P1750" s="12">
        <v>0.44248386002114498</v>
      </c>
      <c r="Q1750" s="12">
        <v>4.0240951957734701E-2</v>
      </c>
    </row>
    <row r="1751" spans="1:17" x14ac:dyDescent="0.35">
      <c r="A1751" s="8" t="s">
        <v>185</v>
      </c>
      <c r="B1751" s="8" t="s">
        <v>217</v>
      </c>
      <c r="C1751" s="8" t="s">
        <v>414</v>
      </c>
      <c r="D1751" s="9">
        <v>1594.5032713099999</v>
      </c>
      <c r="E1751" s="10">
        <v>4.4272189013312098E-2</v>
      </c>
      <c r="F1751" s="11">
        <v>1855</v>
      </c>
      <c r="G1751" s="12" t="s">
        <v>429</v>
      </c>
      <c r="H1751" s="12">
        <v>5.3416649868977997E-2</v>
      </c>
      <c r="I1751" s="11">
        <v>1668</v>
      </c>
      <c r="J1751" s="12" t="s">
        <v>429</v>
      </c>
      <c r="K1751" s="12">
        <v>5.3369168746400499E-2</v>
      </c>
      <c r="L1751" s="11">
        <v>187</v>
      </c>
      <c r="M1751" s="12">
        <v>0.117277903008857</v>
      </c>
      <c r="N1751" s="12">
        <v>5.3843938957673497E-2</v>
      </c>
      <c r="O1751" s="11">
        <v>1094</v>
      </c>
      <c r="P1751" s="12">
        <v>0.68610709032989303</v>
      </c>
      <c r="Q1751" s="12">
        <v>5.40166888855972E-2</v>
      </c>
    </row>
    <row r="1752" spans="1:17" x14ac:dyDescent="0.35">
      <c r="A1752" s="8" t="s">
        <v>185</v>
      </c>
      <c r="B1752" s="8" t="s">
        <v>217</v>
      </c>
      <c r="C1752" s="8" t="s">
        <v>361</v>
      </c>
      <c r="D1752" s="9">
        <v>4156.9100447884002</v>
      </c>
      <c r="E1752" s="10">
        <v>0.115418707835582</v>
      </c>
      <c r="F1752" s="11">
        <v>3899</v>
      </c>
      <c r="G1752" s="12">
        <v>0.93795630840947697</v>
      </c>
      <c r="H1752" s="12">
        <v>0.112275750856682</v>
      </c>
      <c r="I1752" s="11">
        <v>3296</v>
      </c>
      <c r="J1752" s="12">
        <v>0.79289663824509704</v>
      </c>
      <c r="K1752" s="12">
        <v>0.105458501311832</v>
      </c>
      <c r="L1752" s="11">
        <v>603</v>
      </c>
      <c r="M1752" s="12">
        <v>0.14505967016437901</v>
      </c>
      <c r="N1752" s="12">
        <v>0.17362510797581299</v>
      </c>
      <c r="O1752" s="11">
        <v>1836</v>
      </c>
      <c r="P1752" s="12">
        <v>0.44167421960497499</v>
      </c>
      <c r="Q1752" s="12">
        <v>9.0653236557547007E-2</v>
      </c>
    </row>
    <row r="1753" spans="1:17" x14ac:dyDescent="0.35">
      <c r="A1753" s="8" t="s">
        <v>185</v>
      </c>
      <c r="B1753" s="8" t="s">
        <v>217</v>
      </c>
      <c r="C1753" s="8" t="s">
        <v>362</v>
      </c>
      <c r="D1753" s="9">
        <v>9334.2049765592092</v>
      </c>
      <c r="E1753" s="10">
        <v>0.25916891764776201</v>
      </c>
      <c r="F1753" s="11">
        <v>9981</v>
      </c>
      <c r="G1753" s="12" t="s">
        <v>429</v>
      </c>
      <c r="H1753" s="12">
        <v>0.287413251936534</v>
      </c>
      <c r="I1753" s="11">
        <v>9001</v>
      </c>
      <c r="J1753" s="12" t="s">
        <v>429</v>
      </c>
      <c r="K1753" s="12">
        <v>0.28799513662251203</v>
      </c>
      <c r="L1753" s="11">
        <v>980</v>
      </c>
      <c r="M1753" s="12">
        <v>0.104990194929408</v>
      </c>
      <c r="N1753" s="12">
        <v>0.28217679239850302</v>
      </c>
      <c r="O1753" s="11">
        <v>6230</v>
      </c>
      <c r="P1753" s="12">
        <v>0.66743766776552105</v>
      </c>
      <c r="Q1753" s="12">
        <v>0.307608749321088</v>
      </c>
    </row>
    <row r="1754" spans="1:17" x14ac:dyDescent="0.35">
      <c r="A1754" s="8" t="s">
        <v>185</v>
      </c>
      <c r="B1754" s="8" t="s">
        <v>217</v>
      </c>
      <c r="C1754" s="8" t="s">
        <v>363</v>
      </c>
      <c r="D1754" s="9">
        <v>8079.9570796994203</v>
      </c>
      <c r="E1754" s="10">
        <v>0.22434409103344899</v>
      </c>
      <c r="F1754" s="11">
        <v>7696</v>
      </c>
      <c r="G1754" s="12" t="s">
        <v>429</v>
      </c>
      <c r="H1754" s="12">
        <v>0.22161430587151201</v>
      </c>
      <c r="I1754" s="11">
        <v>7077</v>
      </c>
      <c r="J1754" s="12">
        <v>0.87587098918887696</v>
      </c>
      <c r="K1754" s="12">
        <v>0.22643501631791099</v>
      </c>
      <c r="L1754" s="11">
        <v>619</v>
      </c>
      <c r="M1754" s="12">
        <v>7.6609317833533294E-2</v>
      </c>
      <c r="N1754" s="12">
        <v>0.17823207601497301</v>
      </c>
      <c r="O1754" s="11">
        <v>5330</v>
      </c>
      <c r="P1754" s="12">
        <v>0.65965696939052099</v>
      </c>
      <c r="Q1754" s="12">
        <v>0.26317088826346702</v>
      </c>
    </row>
    <row r="1755" spans="1:17" x14ac:dyDescent="0.35">
      <c r="A1755" s="8" t="s">
        <v>185</v>
      </c>
      <c r="B1755" s="8" t="s">
        <v>217</v>
      </c>
      <c r="C1755" s="8" t="s">
        <v>364</v>
      </c>
      <c r="D1755" s="9">
        <v>3445.6628953270001</v>
      </c>
      <c r="E1755" s="10">
        <v>9.5670571345234601E-2</v>
      </c>
      <c r="F1755" s="11">
        <v>3852</v>
      </c>
      <c r="G1755" s="12" t="s">
        <v>429</v>
      </c>
      <c r="H1755" s="12">
        <v>0.11092233708641699</v>
      </c>
      <c r="I1755" s="11">
        <v>3513</v>
      </c>
      <c r="J1755" s="12" t="s">
        <v>429</v>
      </c>
      <c r="K1755" s="12">
        <v>0.112401612593588</v>
      </c>
      <c r="L1755" s="11">
        <v>339</v>
      </c>
      <c r="M1755" s="12">
        <v>9.8384551913000801E-2</v>
      </c>
      <c r="N1755" s="12">
        <v>9.7610135329686196E-2</v>
      </c>
      <c r="O1755" s="11">
        <v>2847</v>
      </c>
      <c r="P1755" s="12">
        <v>0.82625610411891803</v>
      </c>
      <c r="Q1755" s="12">
        <v>0.14057176714560801</v>
      </c>
    </row>
    <row r="1756" spans="1:17" x14ac:dyDescent="0.35">
      <c r="A1756" s="8" t="s">
        <v>185</v>
      </c>
      <c r="B1756" s="8" t="s">
        <v>217</v>
      </c>
      <c r="C1756" s="8" t="s">
        <v>365</v>
      </c>
      <c r="D1756" s="9">
        <v>2467.6795583432399</v>
      </c>
      <c r="E1756" s="10">
        <v>6.8516369829396601E-2</v>
      </c>
      <c r="F1756" s="11">
        <v>2814</v>
      </c>
      <c r="G1756" s="12" t="s">
        <v>429</v>
      </c>
      <c r="H1756" s="12">
        <v>8.1032049989921404E-2</v>
      </c>
      <c r="I1756" s="11">
        <v>2511</v>
      </c>
      <c r="J1756" s="12" t="s">
        <v>429</v>
      </c>
      <c r="K1756" s="12">
        <v>8.0341716260318705E-2</v>
      </c>
      <c r="L1756" s="11">
        <v>303</v>
      </c>
      <c r="M1756" s="12">
        <v>0.12278741742442</v>
      </c>
      <c r="N1756" s="12">
        <v>8.7244457241577894E-2</v>
      </c>
      <c r="O1756" s="11">
        <v>2099</v>
      </c>
      <c r="P1756" s="12">
        <v>0.85059666394012301</v>
      </c>
      <c r="Q1756" s="12">
        <v>0.103638967066607</v>
      </c>
    </row>
    <row r="1757" spans="1:17" x14ac:dyDescent="0.35">
      <c r="A1757" s="8" t="s">
        <v>185</v>
      </c>
      <c r="B1757" s="8" t="s">
        <v>217</v>
      </c>
      <c r="C1757" s="8" t="s">
        <v>16</v>
      </c>
      <c r="D1757" s="9">
        <v>36015.912175260899</v>
      </c>
      <c r="E1757" s="10">
        <v>1</v>
      </c>
      <c r="F1757" s="11">
        <v>34727</v>
      </c>
      <c r="G1757" s="12" t="s">
        <v>429</v>
      </c>
      <c r="H1757" s="12">
        <v>1</v>
      </c>
      <c r="I1757" s="11">
        <v>31254</v>
      </c>
      <c r="J1757" s="12">
        <v>0.86778310231076605</v>
      </c>
      <c r="K1757" s="12">
        <v>1</v>
      </c>
      <c r="L1757" s="11">
        <v>3473</v>
      </c>
      <c r="M1757" s="12">
        <v>9.6429599869626001E-2</v>
      </c>
      <c r="N1757" s="12">
        <v>1</v>
      </c>
      <c r="O1757" s="11">
        <v>20253</v>
      </c>
      <c r="P1757" s="12">
        <v>0.56233477862353498</v>
      </c>
      <c r="Q1757" s="12">
        <v>1</v>
      </c>
    </row>
    <row r="1758" spans="1:17" x14ac:dyDescent="0.35">
      <c r="A1758" s="8" t="s">
        <v>185</v>
      </c>
      <c r="B1758" s="8" t="s">
        <v>218</v>
      </c>
      <c r="C1758" s="8" t="s">
        <v>420</v>
      </c>
      <c r="D1758" s="9">
        <v>7106.9537153399997</v>
      </c>
      <c r="E1758" s="10">
        <v>7.7510669439261395E-2</v>
      </c>
      <c r="F1758" s="11">
        <v>6849</v>
      </c>
      <c r="G1758" s="12" t="s">
        <v>429</v>
      </c>
      <c r="H1758" s="12">
        <v>7.3970472292123404E-2</v>
      </c>
      <c r="I1758" s="11">
        <v>6316</v>
      </c>
      <c r="J1758" s="12">
        <v>0.88870706817285605</v>
      </c>
      <c r="K1758" s="12">
        <v>7.7693310699436594E-2</v>
      </c>
      <c r="L1758" s="11">
        <v>533</v>
      </c>
      <c r="M1758" s="12">
        <v>7.4996970762528897E-2</v>
      </c>
      <c r="N1758" s="12">
        <v>4.7180667433832001E-2</v>
      </c>
      <c r="O1758" s="11">
        <v>10</v>
      </c>
      <c r="P1758" s="12">
        <v>1.40707262218628E-3</v>
      </c>
      <c r="Q1758" s="12">
        <v>1.85656201845423E-4</v>
      </c>
    </row>
    <row r="1759" spans="1:17" x14ac:dyDescent="0.35">
      <c r="A1759" s="8" t="s">
        <v>185</v>
      </c>
      <c r="B1759" s="8" t="s">
        <v>218</v>
      </c>
      <c r="C1759" s="8" t="s">
        <v>413</v>
      </c>
      <c r="D1759" s="9">
        <v>4932.3536076199998</v>
      </c>
      <c r="E1759" s="10">
        <v>5.3793797645337899E-2</v>
      </c>
      <c r="F1759" s="11">
        <v>6017</v>
      </c>
      <c r="G1759" s="12" t="s">
        <v>429</v>
      </c>
      <c r="H1759" s="12">
        <v>6.4984717737145106E-2</v>
      </c>
      <c r="I1759" s="11">
        <v>5414</v>
      </c>
      <c r="J1759" s="12" t="s">
        <v>429</v>
      </c>
      <c r="K1759" s="12">
        <v>6.6597780894038894E-2</v>
      </c>
      <c r="L1759" s="11">
        <v>603</v>
      </c>
      <c r="M1759" s="12">
        <v>0.122254008526158</v>
      </c>
      <c r="N1759" s="12">
        <v>5.3377002744091399E-2</v>
      </c>
      <c r="O1759" s="11">
        <v>2820</v>
      </c>
      <c r="P1759" s="12">
        <v>0.57173516425168303</v>
      </c>
      <c r="Q1759" s="12">
        <v>5.2355048920409201E-2</v>
      </c>
    </row>
    <row r="1760" spans="1:17" x14ac:dyDescent="0.35">
      <c r="A1760" s="8" t="s">
        <v>185</v>
      </c>
      <c r="B1760" s="8" t="s">
        <v>218</v>
      </c>
      <c r="C1760" s="8" t="s">
        <v>414</v>
      </c>
      <c r="D1760" s="9">
        <v>8328.5031647699998</v>
      </c>
      <c r="E1760" s="10">
        <v>9.0833271410639294E-2</v>
      </c>
      <c r="F1760" s="11">
        <v>5915</v>
      </c>
      <c r="G1760" s="12">
        <v>0.71021165303997902</v>
      </c>
      <c r="H1760" s="12">
        <v>6.3883098789299195E-2</v>
      </c>
      <c r="I1760" s="11">
        <v>5051</v>
      </c>
      <c r="J1760" s="12">
        <v>0.60647152316228803</v>
      </c>
      <c r="K1760" s="12">
        <v>6.2132506704061799E-2</v>
      </c>
      <c r="L1760" s="11">
        <v>864</v>
      </c>
      <c r="M1760" s="12">
        <v>0.103740129877691</v>
      </c>
      <c r="N1760" s="12">
        <v>7.6480481543772696E-2</v>
      </c>
      <c r="O1760" s="11">
        <v>3309</v>
      </c>
      <c r="P1760" s="12">
        <v>0.39731028908018501</v>
      </c>
      <c r="Q1760" s="12">
        <v>6.1433637190650398E-2</v>
      </c>
    </row>
    <row r="1761" spans="1:17" x14ac:dyDescent="0.35">
      <c r="A1761" s="8" t="s">
        <v>185</v>
      </c>
      <c r="B1761" s="8" t="s">
        <v>218</v>
      </c>
      <c r="C1761" s="8" t="s">
        <v>361</v>
      </c>
      <c r="D1761" s="9">
        <v>12487.4894635359</v>
      </c>
      <c r="E1761" s="10">
        <v>0.13619248227903799</v>
      </c>
      <c r="F1761" s="11">
        <v>10960</v>
      </c>
      <c r="G1761" s="12">
        <v>0.87767841822840298</v>
      </c>
      <c r="H1761" s="12">
        <v>0.11837003596461899</v>
      </c>
      <c r="I1761" s="11">
        <v>8777</v>
      </c>
      <c r="J1761" s="12">
        <v>0.70286345591155996</v>
      </c>
      <c r="K1761" s="12">
        <v>0.107966147563166</v>
      </c>
      <c r="L1761" s="11">
        <v>2183</v>
      </c>
      <c r="M1761" s="12">
        <v>0.17481496231684401</v>
      </c>
      <c r="N1761" s="12">
        <v>0.193237142604231</v>
      </c>
      <c r="O1761" s="11">
        <v>5062</v>
      </c>
      <c r="P1761" s="12">
        <v>0.40536570739709699</v>
      </c>
      <c r="Q1761" s="12">
        <v>9.3979169374152904E-2</v>
      </c>
    </row>
    <row r="1762" spans="1:17" x14ac:dyDescent="0.35">
      <c r="A1762" s="8" t="s">
        <v>185</v>
      </c>
      <c r="B1762" s="8" t="s">
        <v>218</v>
      </c>
      <c r="C1762" s="8" t="s">
        <v>362</v>
      </c>
      <c r="D1762" s="9">
        <v>19705.944717931001</v>
      </c>
      <c r="E1762" s="10">
        <v>0.214919222524701</v>
      </c>
      <c r="F1762" s="11">
        <v>22837</v>
      </c>
      <c r="G1762" s="12" t="s">
        <v>429</v>
      </c>
      <c r="H1762" s="12">
        <v>0.24664384227408701</v>
      </c>
      <c r="I1762" s="11">
        <v>20060</v>
      </c>
      <c r="J1762" s="12" t="s">
        <v>429</v>
      </c>
      <c r="K1762" s="12">
        <v>0.24675867837724799</v>
      </c>
      <c r="L1762" s="11">
        <v>2777</v>
      </c>
      <c r="M1762" s="12">
        <v>0.14092194207127401</v>
      </c>
      <c r="N1762" s="12">
        <v>0.24581747366557499</v>
      </c>
      <c r="O1762" s="11">
        <v>14021</v>
      </c>
      <c r="P1762" s="12">
        <v>0.71151118105197397</v>
      </c>
      <c r="Q1762" s="12">
        <v>0.26030856060746699</v>
      </c>
    </row>
    <row r="1763" spans="1:17" x14ac:dyDescent="0.35">
      <c r="A1763" s="8" t="s">
        <v>185</v>
      </c>
      <c r="B1763" s="8" t="s">
        <v>218</v>
      </c>
      <c r="C1763" s="8" t="s">
        <v>363</v>
      </c>
      <c r="D1763" s="9">
        <v>17494.221992090199</v>
      </c>
      <c r="E1763" s="10">
        <v>0.19079747979772599</v>
      </c>
      <c r="F1763" s="11">
        <v>19915</v>
      </c>
      <c r="G1763" s="12" t="s">
        <v>429</v>
      </c>
      <c r="H1763" s="12">
        <v>0.215085699474031</v>
      </c>
      <c r="I1763" s="11">
        <v>17854</v>
      </c>
      <c r="J1763" s="12" t="s">
        <v>429</v>
      </c>
      <c r="K1763" s="12">
        <v>0.21962260437424699</v>
      </c>
      <c r="L1763" s="11">
        <v>2061</v>
      </c>
      <c r="M1763" s="12">
        <v>0.117810326228389</v>
      </c>
      <c r="N1763" s="12">
        <v>0.182437815349208</v>
      </c>
      <c r="O1763" s="11">
        <v>13864</v>
      </c>
      <c r="P1763" s="12">
        <v>0.792490229417945</v>
      </c>
      <c r="Q1763" s="12">
        <v>0.25739375823849397</v>
      </c>
    </row>
    <row r="1764" spans="1:17" x14ac:dyDescent="0.35">
      <c r="A1764" s="8" t="s">
        <v>185</v>
      </c>
      <c r="B1764" s="8" t="s">
        <v>218</v>
      </c>
      <c r="C1764" s="8" t="s">
        <v>364</v>
      </c>
      <c r="D1764" s="9">
        <v>9937.9070854635902</v>
      </c>
      <c r="E1764" s="10">
        <v>0.108385936066647</v>
      </c>
      <c r="F1764" s="11">
        <v>11505</v>
      </c>
      <c r="G1764" s="12" t="s">
        <v>429</v>
      </c>
      <c r="H1764" s="12">
        <v>0.12425613720556</v>
      </c>
      <c r="I1764" s="11">
        <v>10210</v>
      </c>
      <c r="J1764" s="12" t="s">
        <v>429</v>
      </c>
      <c r="K1764" s="12">
        <v>0.12559352473737301</v>
      </c>
      <c r="L1764" s="11">
        <v>1295</v>
      </c>
      <c r="M1764" s="12">
        <v>0.130309127350791</v>
      </c>
      <c r="N1764" s="12">
        <v>0.114632203239798</v>
      </c>
      <c r="O1764" s="11">
        <v>8353</v>
      </c>
      <c r="P1764" s="12">
        <v>0.84051902761479103</v>
      </c>
      <c r="Q1764" s="12">
        <v>0.15507862540148201</v>
      </c>
    </row>
    <row r="1765" spans="1:17" x14ac:dyDescent="0.35">
      <c r="A1765" s="8" t="s">
        <v>185</v>
      </c>
      <c r="B1765" s="8" t="s">
        <v>218</v>
      </c>
      <c r="C1765" s="8" t="s">
        <v>365</v>
      </c>
      <c r="D1765" s="9">
        <v>7438.1157395436503</v>
      </c>
      <c r="E1765" s="10">
        <v>8.1122426489751404E-2</v>
      </c>
      <c r="F1765" s="11">
        <v>8591</v>
      </c>
      <c r="G1765" s="12" t="s">
        <v>429</v>
      </c>
      <c r="H1765" s="12">
        <v>9.2784395891609306E-2</v>
      </c>
      <c r="I1765" s="11">
        <v>7612</v>
      </c>
      <c r="J1765" s="12" t="s">
        <v>429</v>
      </c>
      <c r="K1765" s="12">
        <v>9.3635446650429305E-2</v>
      </c>
      <c r="L1765" s="11">
        <v>979</v>
      </c>
      <c r="M1765" s="12">
        <v>0.1316193555305</v>
      </c>
      <c r="N1765" s="12">
        <v>8.6660175267770201E-2</v>
      </c>
      <c r="O1765" s="11">
        <v>6424</v>
      </c>
      <c r="P1765" s="12">
        <v>0.86365959134619896</v>
      </c>
      <c r="Q1765" s="12">
        <v>0.1192655440655</v>
      </c>
    </row>
    <row r="1766" spans="1:17" x14ac:dyDescent="0.35">
      <c r="A1766" s="8" t="s">
        <v>185</v>
      </c>
      <c r="B1766" s="8" t="s">
        <v>218</v>
      </c>
      <c r="C1766" s="8" t="s">
        <v>16</v>
      </c>
      <c r="D1766" s="9">
        <v>91690.005605087994</v>
      </c>
      <c r="E1766" s="10">
        <v>1</v>
      </c>
      <c r="F1766" s="11">
        <v>92591</v>
      </c>
      <c r="G1766" s="12" t="s">
        <v>429</v>
      </c>
      <c r="H1766" s="12">
        <v>1</v>
      </c>
      <c r="I1766" s="11">
        <v>81294</v>
      </c>
      <c r="J1766" s="12">
        <v>0.88661789759438003</v>
      </c>
      <c r="K1766" s="12">
        <v>1</v>
      </c>
      <c r="L1766" s="11">
        <v>11297</v>
      </c>
      <c r="M1766" s="12">
        <v>0.123208630269438</v>
      </c>
      <c r="N1766" s="12">
        <v>1</v>
      </c>
      <c r="O1766" s="11">
        <v>53863</v>
      </c>
      <c r="P1766" s="12">
        <v>0.58744679580443904</v>
      </c>
      <c r="Q1766" s="12">
        <v>1</v>
      </c>
    </row>
    <row r="1767" spans="1:17" x14ac:dyDescent="0.35">
      <c r="A1767" s="8" t="s">
        <v>185</v>
      </c>
      <c r="B1767" s="8" t="s">
        <v>219</v>
      </c>
      <c r="C1767" s="8" t="s">
        <v>420</v>
      </c>
      <c r="D1767" s="9">
        <v>1384.0634915600001</v>
      </c>
      <c r="E1767" s="10">
        <v>8.3098522225511701E-2</v>
      </c>
      <c r="F1767" s="11">
        <v>896</v>
      </c>
      <c r="G1767" s="12">
        <v>0.64736914560914005</v>
      </c>
      <c r="H1767" s="12">
        <v>6.50406504065041E-2</v>
      </c>
      <c r="I1767" s="11">
        <v>827</v>
      </c>
      <c r="J1767" s="12">
        <v>0.59751594131557895</v>
      </c>
      <c r="K1767" s="12">
        <v>6.5996329103822499E-2</v>
      </c>
      <c r="L1767" s="11">
        <v>69</v>
      </c>
      <c r="M1767" s="12">
        <v>4.9853204293561E-2</v>
      </c>
      <c r="N1767" s="12">
        <v>5.54216867469879E-2</v>
      </c>
      <c r="O1767" s="11">
        <v>2</v>
      </c>
      <c r="P1767" s="12">
        <v>1.44502041430612E-3</v>
      </c>
      <c r="Q1767" s="12">
        <v>2.5690430314707799E-4</v>
      </c>
    </row>
    <row r="1768" spans="1:17" x14ac:dyDescent="0.35">
      <c r="A1768" s="8" t="s">
        <v>185</v>
      </c>
      <c r="B1768" s="8" t="s">
        <v>219</v>
      </c>
      <c r="C1768" s="8" t="s">
        <v>413</v>
      </c>
      <c r="D1768" s="9">
        <v>822.257882</v>
      </c>
      <c r="E1768" s="10">
        <v>4.93679771911801E-2</v>
      </c>
      <c r="F1768" s="11">
        <v>672</v>
      </c>
      <c r="G1768" s="12">
        <v>0.81726185265074802</v>
      </c>
      <c r="H1768" s="12">
        <v>4.8780487804878099E-2</v>
      </c>
      <c r="I1768" s="11">
        <v>644</v>
      </c>
      <c r="J1768" s="12">
        <v>0.78320927545696695</v>
      </c>
      <c r="K1768" s="12">
        <v>5.1392546484717902E-2</v>
      </c>
      <c r="L1768" s="11">
        <v>28</v>
      </c>
      <c r="M1768" s="12">
        <v>3.40525771937812E-2</v>
      </c>
      <c r="N1768" s="12">
        <v>2.24899598393574E-2</v>
      </c>
      <c r="O1768" s="11">
        <v>219</v>
      </c>
      <c r="P1768" s="12">
        <v>0.26633980019421699</v>
      </c>
      <c r="Q1768" s="12">
        <v>2.8131021194605001E-2</v>
      </c>
    </row>
    <row r="1769" spans="1:17" x14ac:dyDescent="0.35">
      <c r="A1769" s="8" t="s">
        <v>185</v>
      </c>
      <c r="B1769" s="8" t="s">
        <v>219</v>
      </c>
      <c r="C1769" s="8" t="s">
        <v>414</v>
      </c>
      <c r="D1769" s="9">
        <v>854.97422343000005</v>
      </c>
      <c r="E1769" s="10">
        <v>5.1332250970552801E-2</v>
      </c>
      <c r="F1769" s="11">
        <v>756</v>
      </c>
      <c r="G1769" s="12">
        <v>0.88423718432944898</v>
      </c>
      <c r="H1769" s="12">
        <v>5.4878048780487798E-2</v>
      </c>
      <c r="I1769" s="11">
        <v>697</v>
      </c>
      <c r="J1769" s="12">
        <v>0.81522925592278495</v>
      </c>
      <c r="K1769" s="12">
        <v>5.5622057297901199E-2</v>
      </c>
      <c r="L1769" s="11">
        <v>59</v>
      </c>
      <c r="M1769" s="12">
        <v>6.9007928406663296E-2</v>
      </c>
      <c r="N1769" s="12">
        <v>4.73895582329317E-2</v>
      </c>
      <c r="O1769" s="11">
        <v>407</v>
      </c>
      <c r="P1769" s="12">
        <v>0.47603774341545702</v>
      </c>
      <c r="Q1769" s="12">
        <v>5.2280025690430297E-2</v>
      </c>
    </row>
    <row r="1770" spans="1:17" x14ac:dyDescent="0.35">
      <c r="A1770" s="8" t="s">
        <v>185</v>
      </c>
      <c r="B1770" s="8" t="s">
        <v>219</v>
      </c>
      <c r="C1770" s="8" t="s">
        <v>361</v>
      </c>
      <c r="D1770" s="9">
        <v>1978.2380297508901</v>
      </c>
      <c r="E1770" s="10">
        <v>0.118772482537865</v>
      </c>
      <c r="F1770" s="11">
        <v>1629</v>
      </c>
      <c r="G1770" s="12">
        <v>0.82346005662682098</v>
      </c>
      <c r="H1770" s="12">
        <v>0.118249128919861</v>
      </c>
      <c r="I1770" s="11">
        <v>1392</v>
      </c>
      <c r="J1770" s="12">
        <v>0.70365647564428202</v>
      </c>
      <c r="K1770" s="12">
        <v>0.111084510414173</v>
      </c>
      <c r="L1770" s="11">
        <v>237</v>
      </c>
      <c r="M1770" s="12">
        <v>0.119803580982539</v>
      </c>
      <c r="N1770" s="12">
        <v>0.19036144578313299</v>
      </c>
      <c r="O1770" s="11">
        <v>782</v>
      </c>
      <c r="P1770" s="12">
        <v>0.39530126720821002</v>
      </c>
      <c r="Q1770" s="12">
        <v>0.100449582530507</v>
      </c>
    </row>
    <row r="1771" spans="1:17" x14ac:dyDescent="0.35">
      <c r="A1771" s="8" t="s">
        <v>185</v>
      </c>
      <c r="B1771" s="8" t="s">
        <v>219</v>
      </c>
      <c r="C1771" s="8" t="s">
        <v>362</v>
      </c>
      <c r="D1771" s="9">
        <v>4106.2395641968096</v>
      </c>
      <c r="E1771" s="10">
        <v>0.246536695584743</v>
      </c>
      <c r="F1771" s="11">
        <v>3476</v>
      </c>
      <c r="G1771" s="12">
        <v>0.84651661103945297</v>
      </c>
      <c r="H1771" s="12">
        <v>0.25232288037166101</v>
      </c>
      <c r="I1771" s="11">
        <v>3196</v>
      </c>
      <c r="J1771" s="12">
        <v>0.77832770105928994</v>
      </c>
      <c r="K1771" s="12">
        <v>0.25504748224403501</v>
      </c>
      <c r="L1771" s="11">
        <v>280</v>
      </c>
      <c r="M1771" s="12">
        <v>6.8188909980163095E-2</v>
      </c>
      <c r="N1771" s="12">
        <v>0.22489959839357401</v>
      </c>
      <c r="O1771" s="11">
        <v>2039</v>
      </c>
      <c r="P1771" s="12">
        <v>0.49656138374840197</v>
      </c>
      <c r="Q1771" s="12">
        <v>0.26191393705844601</v>
      </c>
    </row>
    <row r="1772" spans="1:17" x14ac:dyDescent="0.35">
      <c r="A1772" s="8" t="s">
        <v>185</v>
      </c>
      <c r="B1772" s="8" t="s">
        <v>219</v>
      </c>
      <c r="C1772" s="8" t="s">
        <v>363</v>
      </c>
      <c r="D1772" s="9">
        <v>4041.9645226000198</v>
      </c>
      <c r="E1772" s="10">
        <v>0.242677652263937</v>
      </c>
      <c r="F1772" s="11">
        <v>3605</v>
      </c>
      <c r="G1772" s="12">
        <v>0.89189303365806405</v>
      </c>
      <c r="H1772" s="12">
        <v>0.26168699186991901</v>
      </c>
      <c r="I1772" s="11">
        <v>3314</v>
      </c>
      <c r="J1772" s="12">
        <v>0.81989833940161505</v>
      </c>
      <c r="K1772" s="12">
        <v>0.26446412896017901</v>
      </c>
      <c r="L1772" s="11">
        <v>291</v>
      </c>
      <c r="M1772" s="12">
        <v>7.1994694256448402E-2</v>
      </c>
      <c r="N1772" s="12">
        <v>0.233734939759036</v>
      </c>
      <c r="O1772" s="11">
        <v>2316</v>
      </c>
      <c r="P1772" s="12">
        <v>0.57298870068018704</v>
      </c>
      <c r="Q1772" s="12">
        <v>0.29749518304431599</v>
      </c>
    </row>
    <row r="1773" spans="1:17" x14ac:dyDescent="0.35">
      <c r="A1773" s="8" t="s">
        <v>185</v>
      </c>
      <c r="B1773" s="8" t="s">
        <v>219</v>
      </c>
      <c r="C1773" s="8" t="s">
        <v>364</v>
      </c>
      <c r="D1773" s="9">
        <v>1560.75183899072</v>
      </c>
      <c r="E1773" s="10">
        <v>9.3706807651357096E-2</v>
      </c>
      <c r="F1773" s="11">
        <v>1645</v>
      </c>
      <c r="G1773" s="12" t="s">
        <v>429</v>
      </c>
      <c r="H1773" s="12">
        <v>0.11941056910569101</v>
      </c>
      <c r="I1773" s="11">
        <v>1479</v>
      </c>
      <c r="J1773" s="12">
        <v>0.94762021934019602</v>
      </c>
      <c r="K1773" s="12">
        <v>0.118027292315059</v>
      </c>
      <c r="L1773" s="11">
        <v>166</v>
      </c>
      <c r="M1773" s="12">
        <v>0.10635899689687101</v>
      </c>
      <c r="N1773" s="12">
        <v>0.133333333333333</v>
      </c>
      <c r="O1773" s="11">
        <v>1196</v>
      </c>
      <c r="P1773" s="12">
        <v>0.766297351136494</v>
      </c>
      <c r="Q1773" s="12">
        <v>0.15362877328195201</v>
      </c>
    </row>
    <row r="1774" spans="1:17" x14ac:dyDescent="0.35">
      <c r="A1774" s="8" t="s">
        <v>185</v>
      </c>
      <c r="B1774" s="8" t="s">
        <v>219</v>
      </c>
      <c r="C1774" s="8" t="s">
        <v>365</v>
      </c>
      <c r="D1774" s="9">
        <v>1049.1022309192299</v>
      </c>
      <c r="E1774" s="10">
        <v>6.2987605398517194E-2</v>
      </c>
      <c r="F1774" s="11">
        <v>1095</v>
      </c>
      <c r="G1774" s="12" t="s">
        <v>429</v>
      </c>
      <c r="H1774" s="12">
        <v>7.9486062717770006E-2</v>
      </c>
      <c r="I1774" s="11">
        <v>982</v>
      </c>
      <c r="J1774" s="12">
        <v>0.93603842510140101</v>
      </c>
      <c r="K1774" s="12">
        <v>7.8365653180113307E-2</v>
      </c>
      <c r="L1774" s="11">
        <v>113</v>
      </c>
      <c r="M1774" s="12">
        <v>0.107711142603318</v>
      </c>
      <c r="N1774" s="12">
        <v>9.0763052208835293E-2</v>
      </c>
      <c r="O1774" s="11">
        <v>824</v>
      </c>
      <c r="P1774" s="12">
        <v>0.78543346464720498</v>
      </c>
      <c r="Q1774" s="12">
        <v>0.105844572896596</v>
      </c>
    </row>
    <row r="1775" spans="1:17" x14ac:dyDescent="0.35">
      <c r="A1775" s="8" t="s">
        <v>185</v>
      </c>
      <c r="B1775" s="8" t="s">
        <v>219</v>
      </c>
      <c r="C1775" s="8" t="s">
        <v>16</v>
      </c>
      <c r="D1775" s="9">
        <v>16655.693199981899</v>
      </c>
      <c r="E1775" s="10">
        <v>1</v>
      </c>
      <c r="F1775" s="11">
        <v>13776</v>
      </c>
      <c r="G1775" s="12">
        <v>0.82710457226811596</v>
      </c>
      <c r="H1775" s="12">
        <v>1</v>
      </c>
      <c r="I1775" s="11">
        <v>12531</v>
      </c>
      <c r="J1775" s="12">
        <v>0.75235535678656795</v>
      </c>
      <c r="K1775" s="12">
        <v>1</v>
      </c>
      <c r="L1775" s="11">
        <v>1245</v>
      </c>
      <c r="M1775" s="12">
        <v>7.4749215481548004E-2</v>
      </c>
      <c r="N1775" s="12">
        <v>1</v>
      </c>
      <c r="O1775" s="11">
        <v>7785</v>
      </c>
      <c r="P1775" s="12">
        <v>0.467407744999077</v>
      </c>
      <c r="Q1775" s="12">
        <v>1</v>
      </c>
    </row>
    <row r="1776" spans="1:17" x14ac:dyDescent="0.35">
      <c r="A1776" s="8" t="s">
        <v>185</v>
      </c>
      <c r="B1776" s="8" t="s">
        <v>220</v>
      </c>
      <c r="C1776" s="8" t="s">
        <v>420</v>
      </c>
      <c r="D1776" s="9">
        <v>930.47393738999995</v>
      </c>
      <c r="E1776" s="10">
        <v>7.5696681122859696E-2</v>
      </c>
      <c r="F1776" s="11">
        <v>424</v>
      </c>
      <c r="G1776" s="12">
        <v>0.45568175846959202</v>
      </c>
      <c r="H1776" s="12">
        <v>4.6696035242290698E-2</v>
      </c>
      <c r="I1776" s="11">
        <v>307</v>
      </c>
      <c r="J1776" s="12">
        <v>0.32993938643906801</v>
      </c>
      <c r="K1776" s="12">
        <v>3.8495297805642599E-2</v>
      </c>
      <c r="L1776" s="11">
        <v>117</v>
      </c>
      <c r="M1776" s="12">
        <v>0.12574237203052399</v>
      </c>
      <c r="N1776" s="12">
        <v>0.105882352941176</v>
      </c>
      <c r="O1776" s="11">
        <v>0</v>
      </c>
      <c r="P1776" s="12">
        <v>0</v>
      </c>
      <c r="Q1776" s="12">
        <v>0</v>
      </c>
    </row>
    <row r="1777" spans="1:17" x14ac:dyDescent="0.35">
      <c r="A1777" s="8" t="s">
        <v>185</v>
      </c>
      <c r="B1777" s="8" t="s">
        <v>220</v>
      </c>
      <c r="C1777" s="8" t="s">
        <v>413</v>
      </c>
      <c r="D1777" s="9">
        <v>594.31675276999999</v>
      </c>
      <c r="E1777" s="10">
        <v>4.8349345331042702E-2</v>
      </c>
      <c r="F1777" s="11">
        <v>387</v>
      </c>
      <c r="G1777" s="12">
        <v>0.65116791373668104</v>
      </c>
      <c r="H1777" s="12">
        <v>4.2621145374449297E-2</v>
      </c>
      <c r="I1777" s="11">
        <v>315</v>
      </c>
      <c r="J1777" s="12">
        <v>0.53002039490194996</v>
      </c>
      <c r="K1777" s="12">
        <v>3.9498432601880899E-2</v>
      </c>
      <c r="L1777" s="11">
        <v>72</v>
      </c>
      <c r="M1777" s="12">
        <v>0.121147518834731</v>
      </c>
      <c r="N1777" s="12">
        <v>6.5158371040724E-2</v>
      </c>
      <c r="O1777" s="11">
        <v>90</v>
      </c>
      <c r="P1777" s="12">
        <v>0.15143439854341401</v>
      </c>
      <c r="Q1777" s="12">
        <v>2.1567217828900101E-2</v>
      </c>
    </row>
    <row r="1778" spans="1:17" x14ac:dyDescent="0.35">
      <c r="A1778" s="8" t="s">
        <v>185</v>
      </c>
      <c r="B1778" s="8" t="s">
        <v>220</v>
      </c>
      <c r="C1778" s="8" t="s">
        <v>414</v>
      </c>
      <c r="D1778" s="9">
        <v>676.01237090999996</v>
      </c>
      <c r="E1778" s="10">
        <v>5.4995514457310803E-2</v>
      </c>
      <c r="F1778" s="11">
        <v>488</v>
      </c>
      <c r="G1778" s="12">
        <v>0.72188028059765996</v>
      </c>
      <c r="H1778" s="12">
        <v>5.3744493392070498E-2</v>
      </c>
      <c r="I1778" s="11">
        <v>423</v>
      </c>
      <c r="J1778" s="12">
        <v>0.62572819404264401</v>
      </c>
      <c r="K1778" s="12">
        <v>5.3040752351097203E-2</v>
      </c>
      <c r="L1778" s="11">
        <v>65</v>
      </c>
      <c r="M1778" s="12">
        <v>9.6152086555016197E-2</v>
      </c>
      <c r="N1778" s="12">
        <v>5.8823529411764698E-2</v>
      </c>
      <c r="O1778" s="11">
        <v>183</v>
      </c>
      <c r="P1778" s="12">
        <v>0.270705105224122</v>
      </c>
      <c r="Q1778" s="12">
        <v>4.3853342918763499E-2</v>
      </c>
    </row>
    <row r="1779" spans="1:17" x14ac:dyDescent="0.35">
      <c r="A1779" s="8" t="s">
        <v>185</v>
      </c>
      <c r="B1779" s="8" t="s">
        <v>220</v>
      </c>
      <c r="C1779" s="8" t="s">
        <v>361</v>
      </c>
      <c r="D1779" s="9">
        <v>1447.2358975938901</v>
      </c>
      <c r="E1779" s="10">
        <v>0.11773672517578899</v>
      </c>
      <c r="F1779" s="11">
        <v>999</v>
      </c>
      <c r="G1779" s="12">
        <v>0.69028138512932902</v>
      </c>
      <c r="H1779" s="12">
        <v>0.110022026431718</v>
      </c>
      <c r="I1779" s="11">
        <v>868</v>
      </c>
      <c r="J1779" s="12">
        <v>0.59976400629855597</v>
      </c>
      <c r="K1779" s="12">
        <v>0.10884012539185001</v>
      </c>
      <c r="L1779" s="11">
        <v>131</v>
      </c>
      <c r="M1779" s="12">
        <v>9.0517378830772793E-2</v>
      </c>
      <c r="N1779" s="12">
        <v>0.118552036199095</v>
      </c>
      <c r="O1779" s="11">
        <v>378</v>
      </c>
      <c r="P1779" s="12">
        <v>0.26118755113001602</v>
      </c>
      <c r="Q1779" s="12">
        <v>9.0582314881380299E-2</v>
      </c>
    </row>
    <row r="1780" spans="1:17" x14ac:dyDescent="0.35">
      <c r="A1780" s="8" t="s">
        <v>185</v>
      </c>
      <c r="B1780" s="8" t="s">
        <v>220</v>
      </c>
      <c r="C1780" s="8" t="s">
        <v>362</v>
      </c>
      <c r="D1780" s="9">
        <v>2788.4540379462701</v>
      </c>
      <c r="E1780" s="10">
        <v>0.22684860655876499</v>
      </c>
      <c r="F1780" s="11">
        <v>2142</v>
      </c>
      <c r="G1780" s="12">
        <v>0.76816758348923997</v>
      </c>
      <c r="H1780" s="12">
        <v>0.235903083700441</v>
      </c>
      <c r="I1780" s="11">
        <v>1901</v>
      </c>
      <c r="J1780" s="12">
        <v>0.68173976480534304</v>
      </c>
      <c r="K1780" s="12">
        <v>0.23836990595611299</v>
      </c>
      <c r="L1780" s="11">
        <v>241</v>
      </c>
      <c r="M1780" s="12">
        <v>8.6427818683896804E-2</v>
      </c>
      <c r="N1780" s="12">
        <v>0.218099547511312</v>
      </c>
      <c r="O1780" s="11">
        <v>941</v>
      </c>
      <c r="P1780" s="12">
        <v>0.33746297668691599</v>
      </c>
      <c r="Q1780" s="12">
        <v>0.22549724418883299</v>
      </c>
    </row>
    <row r="1781" spans="1:17" x14ac:dyDescent="0.35">
      <c r="A1781" s="8" t="s">
        <v>185</v>
      </c>
      <c r="B1781" s="8" t="s">
        <v>220</v>
      </c>
      <c r="C1781" s="8" t="s">
        <v>363</v>
      </c>
      <c r="D1781" s="9">
        <v>3224.8996968389301</v>
      </c>
      <c r="E1781" s="10">
        <v>0.262354692802648</v>
      </c>
      <c r="F1781" s="11">
        <v>2616</v>
      </c>
      <c r="G1781" s="12">
        <v>0.81118802006903401</v>
      </c>
      <c r="H1781" s="12">
        <v>0.288105726872247</v>
      </c>
      <c r="I1781" s="11">
        <v>2358</v>
      </c>
      <c r="J1781" s="12">
        <v>0.73118553185121604</v>
      </c>
      <c r="K1781" s="12">
        <v>0.29567398119122301</v>
      </c>
      <c r="L1781" s="11">
        <v>258</v>
      </c>
      <c r="M1781" s="12">
        <v>8.0002488217817594E-2</v>
      </c>
      <c r="N1781" s="12">
        <v>0.23348416289592799</v>
      </c>
      <c r="O1781" s="11">
        <v>1386</v>
      </c>
      <c r="P1781" s="12">
        <v>0.42978080879804298</v>
      </c>
      <c r="Q1781" s="12">
        <v>0.33213515456506099</v>
      </c>
    </row>
    <row r="1782" spans="1:17" x14ac:dyDescent="0.35">
      <c r="A1782" s="8" t="s">
        <v>185</v>
      </c>
      <c r="B1782" s="8" t="s">
        <v>220</v>
      </c>
      <c r="C1782" s="8" t="s">
        <v>364</v>
      </c>
      <c r="D1782" s="9">
        <v>1408.0906858717301</v>
      </c>
      <c r="E1782" s="10">
        <v>0.114552151712581</v>
      </c>
      <c r="F1782" s="11">
        <v>1350</v>
      </c>
      <c r="G1782" s="12" t="s">
        <v>429</v>
      </c>
      <c r="H1782" s="12">
        <v>0.14867841409691601</v>
      </c>
      <c r="I1782" s="11">
        <v>1212</v>
      </c>
      <c r="J1782" s="12">
        <v>0.860740016364545</v>
      </c>
      <c r="K1782" s="12">
        <v>0.15197492163009399</v>
      </c>
      <c r="L1782" s="11">
        <v>138</v>
      </c>
      <c r="M1782" s="12">
        <v>9.8005051368240198E-2</v>
      </c>
      <c r="N1782" s="12">
        <v>0.12488687782805399</v>
      </c>
      <c r="O1782" s="11">
        <v>791</v>
      </c>
      <c r="P1782" s="12">
        <v>0.561753591538247</v>
      </c>
      <c r="Q1782" s="12">
        <v>0.18955188114066601</v>
      </c>
    </row>
    <row r="1783" spans="1:17" x14ac:dyDescent="0.35">
      <c r="A1783" s="8" t="s">
        <v>185</v>
      </c>
      <c r="B1783" s="8" t="s">
        <v>220</v>
      </c>
      <c r="C1783" s="8" t="s">
        <v>365</v>
      </c>
      <c r="D1783" s="9">
        <v>636.34637974287102</v>
      </c>
      <c r="E1783" s="10">
        <v>5.1768574116324302E-2</v>
      </c>
      <c r="F1783" s="11">
        <v>672</v>
      </c>
      <c r="G1783" s="12" t="s">
        <v>429</v>
      </c>
      <c r="H1783" s="12">
        <v>7.4008810572687198E-2</v>
      </c>
      <c r="I1783" s="11">
        <v>591</v>
      </c>
      <c r="J1783" s="12">
        <v>0.92873947085046005</v>
      </c>
      <c r="K1783" s="12">
        <v>7.4106583072100302E-2</v>
      </c>
      <c r="L1783" s="11">
        <v>81</v>
      </c>
      <c r="M1783" s="12">
        <v>0.127289166055647</v>
      </c>
      <c r="N1783" s="12">
        <v>7.3303167420814497E-2</v>
      </c>
      <c r="O1783" s="11">
        <v>404</v>
      </c>
      <c r="P1783" s="12">
        <v>0.63487435909236201</v>
      </c>
      <c r="Q1783" s="12">
        <v>9.6812844476395904E-2</v>
      </c>
    </row>
    <row r="1784" spans="1:17" x14ac:dyDescent="0.35">
      <c r="A1784" s="8" t="s">
        <v>185</v>
      </c>
      <c r="B1784" s="8" t="s">
        <v>220</v>
      </c>
      <c r="C1784" s="8" t="s">
        <v>16</v>
      </c>
      <c r="D1784" s="9">
        <v>12292.1365056916</v>
      </c>
      <c r="E1784" s="10">
        <v>1</v>
      </c>
      <c r="F1784" s="11">
        <v>9080</v>
      </c>
      <c r="G1784" s="12">
        <v>0.73868362882202798</v>
      </c>
      <c r="H1784" s="12">
        <v>1</v>
      </c>
      <c r="I1784" s="11">
        <v>7975</v>
      </c>
      <c r="J1784" s="12">
        <v>0.64878875989600004</v>
      </c>
      <c r="K1784" s="12">
        <v>1</v>
      </c>
      <c r="L1784" s="11">
        <v>1105</v>
      </c>
      <c r="M1784" s="12">
        <v>8.9894868926028798E-2</v>
      </c>
      <c r="N1784" s="12">
        <v>1</v>
      </c>
      <c r="O1784" s="11">
        <v>4173</v>
      </c>
      <c r="P1784" s="12">
        <v>0.33948532853241498</v>
      </c>
      <c r="Q1784" s="12">
        <v>1</v>
      </c>
    </row>
    <row r="1785" spans="1:17" x14ac:dyDescent="0.35">
      <c r="A1785" s="8" t="s">
        <v>185</v>
      </c>
      <c r="B1785" s="8" t="s">
        <v>221</v>
      </c>
      <c r="C1785" s="8" t="s">
        <v>420</v>
      </c>
      <c r="D1785" s="9">
        <v>2529.6583890299999</v>
      </c>
      <c r="E1785" s="10">
        <v>9.1389187192113794E-2</v>
      </c>
      <c r="F1785" s="11">
        <v>1638</v>
      </c>
      <c r="G1785" s="12">
        <v>0.64751826060912998</v>
      </c>
      <c r="H1785" s="12">
        <v>7.0062876940844301E-2</v>
      </c>
      <c r="I1785" s="11">
        <v>1505</v>
      </c>
      <c r="J1785" s="12">
        <v>0.59494199158531202</v>
      </c>
      <c r="K1785" s="12">
        <v>7.0300822122570994E-2</v>
      </c>
      <c r="L1785" s="11">
        <v>133</v>
      </c>
      <c r="M1785" s="12">
        <v>5.2576269023818303E-2</v>
      </c>
      <c r="N1785" s="12">
        <v>6.7478437341450995E-2</v>
      </c>
      <c r="O1785" s="11">
        <v>0</v>
      </c>
      <c r="P1785" s="12">
        <v>0</v>
      </c>
      <c r="Q1785" s="12">
        <v>0</v>
      </c>
    </row>
    <row r="1786" spans="1:17" x14ac:dyDescent="0.35">
      <c r="A1786" s="8" t="s">
        <v>185</v>
      </c>
      <c r="B1786" s="8" t="s">
        <v>221</v>
      </c>
      <c r="C1786" s="8" t="s">
        <v>413</v>
      </c>
      <c r="D1786" s="9">
        <v>1531.99164322</v>
      </c>
      <c r="E1786" s="10">
        <v>5.53463944642235E-2</v>
      </c>
      <c r="F1786" s="11">
        <v>1333</v>
      </c>
      <c r="G1786" s="12">
        <v>0.87010918492887401</v>
      </c>
      <c r="H1786" s="12">
        <v>5.7016981051370902E-2</v>
      </c>
      <c r="I1786" s="11">
        <v>1259</v>
      </c>
      <c r="J1786" s="12">
        <v>0.82180604938143398</v>
      </c>
      <c r="K1786" s="12">
        <v>5.8809790732436501E-2</v>
      </c>
      <c r="L1786" s="11">
        <v>74</v>
      </c>
      <c r="M1786" s="12">
        <v>4.8303135547439299E-2</v>
      </c>
      <c r="N1786" s="12">
        <v>3.7544393708777303E-2</v>
      </c>
      <c r="O1786" s="11">
        <v>555</v>
      </c>
      <c r="P1786" s="12">
        <v>0.36227351660579499</v>
      </c>
      <c r="Q1786" s="12">
        <v>3.9414814288757899E-2</v>
      </c>
    </row>
    <row r="1787" spans="1:17" x14ac:dyDescent="0.35">
      <c r="A1787" s="8" t="s">
        <v>185</v>
      </c>
      <c r="B1787" s="8" t="s">
        <v>221</v>
      </c>
      <c r="C1787" s="8" t="s">
        <v>414</v>
      </c>
      <c r="D1787" s="9">
        <v>1274.8319068999999</v>
      </c>
      <c r="E1787" s="10">
        <v>4.60559624506603E-2</v>
      </c>
      <c r="F1787" s="11">
        <v>1329</v>
      </c>
      <c r="G1787" s="12" t="s">
        <v>429</v>
      </c>
      <c r="H1787" s="12">
        <v>5.6845887334787598E-2</v>
      </c>
      <c r="I1787" s="11">
        <v>1235</v>
      </c>
      <c r="J1787" s="12" t="s">
        <v>429</v>
      </c>
      <c r="K1787" s="12">
        <v>5.76887144992526E-2</v>
      </c>
      <c r="L1787" s="11">
        <v>94</v>
      </c>
      <c r="M1787" s="12">
        <v>7.3735211278621995E-2</v>
      </c>
      <c r="N1787" s="12">
        <v>4.7691527143581901E-2</v>
      </c>
      <c r="O1787" s="11">
        <v>819</v>
      </c>
      <c r="P1787" s="12">
        <v>0.64243763869352499</v>
      </c>
      <c r="Q1787" s="12">
        <v>5.8163482707194097E-2</v>
      </c>
    </row>
    <row r="1788" spans="1:17" x14ac:dyDescent="0.35">
      <c r="A1788" s="8" t="s">
        <v>185</v>
      </c>
      <c r="B1788" s="8" t="s">
        <v>221</v>
      </c>
      <c r="C1788" s="8" t="s">
        <v>361</v>
      </c>
      <c r="D1788" s="9">
        <v>2816.13988836509</v>
      </c>
      <c r="E1788" s="10">
        <v>0.101738929071629</v>
      </c>
      <c r="F1788" s="11">
        <v>2460</v>
      </c>
      <c r="G1788" s="12">
        <v>0.87353615144031505</v>
      </c>
      <c r="H1788" s="12">
        <v>0.10522263569870401</v>
      </c>
      <c r="I1788" s="11">
        <v>2160</v>
      </c>
      <c r="J1788" s="12">
        <v>0.76700735248417895</v>
      </c>
      <c r="K1788" s="12">
        <v>0.100896860986547</v>
      </c>
      <c r="L1788" s="11">
        <v>300</v>
      </c>
      <c r="M1788" s="12">
        <v>0.106528798956136</v>
      </c>
      <c r="N1788" s="12">
        <v>0.15220700152207001</v>
      </c>
      <c r="O1788" s="11">
        <v>1312</v>
      </c>
      <c r="P1788" s="12">
        <v>0.46588594743483502</v>
      </c>
      <c r="Q1788" s="12">
        <v>9.3175200624955601E-2</v>
      </c>
    </row>
    <row r="1789" spans="1:17" x14ac:dyDescent="0.35">
      <c r="A1789" s="8" t="s">
        <v>185</v>
      </c>
      <c r="B1789" s="8" t="s">
        <v>221</v>
      </c>
      <c r="C1789" s="8" t="s">
        <v>362</v>
      </c>
      <c r="D1789" s="9">
        <v>7350.7277006750601</v>
      </c>
      <c r="E1789" s="10">
        <v>0.265560374771727</v>
      </c>
      <c r="F1789" s="11">
        <v>6186</v>
      </c>
      <c r="G1789" s="12">
        <v>0.84154933387505304</v>
      </c>
      <c r="H1789" s="12">
        <v>0.26459643269600902</v>
      </c>
      <c r="I1789" s="11">
        <v>5711</v>
      </c>
      <c r="J1789" s="12">
        <v>0.77692988130624496</v>
      </c>
      <c r="K1789" s="12">
        <v>0.26676943198804198</v>
      </c>
      <c r="L1789" s="11">
        <v>475</v>
      </c>
      <c r="M1789" s="12">
        <v>6.4619452568808702E-2</v>
      </c>
      <c r="N1789" s="12">
        <v>0.24099441907661101</v>
      </c>
      <c r="O1789" s="11">
        <v>3939</v>
      </c>
      <c r="P1789" s="12">
        <v>0.53586531298639395</v>
      </c>
      <c r="Q1789" s="12">
        <v>0.27973865492507599</v>
      </c>
    </row>
    <row r="1790" spans="1:17" x14ac:dyDescent="0.35">
      <c r="A1790" s="8" t="s">
        <v>185</v>
      </c>
      <c r="B1790" s="8" t="s">
        <v>221</v>
      </c>
      <c r="C1790" s="8" t="s">
        <v>363</v>
      </c>
      <c r="D1790" s="9">
        <v>5902.8828325890499</v>
      </c>
      <c r="E1790" s="10">
        <v>0.21325395812335399</v>
      </c>
      <c r="F1790" s="11">
        <v>5412</v>
      </c>
      <c r="G1790" s="12">
        <v>0.916840153106386</v>
      </c>
      <c r="H1790" s="12">
        <v>0.23148979853714899</v>
      </c>
      <c r="I1790" s="11">
        <v>5031</v>
      </c>
      <c r="J1790" s="12">
        <v>0.85229541948969401</v>
      </c>
      <c r="K1790" s="12">
        <v>0.23500560538116599</v>
      </c>
      <c r="L1790" s="11">
        <v>381</v>
      </c>
      <c r="M1790" s="12">
        <v>6.4544733616691205E-2</v>
      </c>
      <c r="N1790" s="12">
        <v>0.19330289193302899</v>
      </c>
      <c r="O1790" s="11">
        <v>3731</v>
      </c>
      <c r="P1790" s="12">
        <v>0.63206404494455404</v>
      </c>
      <c r="Q1790" s="12">
        <v>0.26496697677721798</v>
      </c>
    </row>
    <row r="1791" spans="1:17" x14ac:dyDescent="0.35">
      <c r="A1791" s="8" t="s">
        <v>185</v>
      </c>
      <c r="B1791" s="8" t="s">
        <v>221</v>
      </c>
      <c r="C1791" s="8" t="s">
        <v>364</v>
      </c>
      <c r="D1791" s="9">
        <v>2589.9729905599602</v>
      </c>
      <c r="E1791" s="10">
        <v>9.3568178012986197E-2</v>
      </c>
      <c r="F1791" s="11">
        <v>2896</v>
      </c>
      <c r="G1791" s="12" t="s">
        <v>429</v>
      </c>
      <c r="H1791" s="12">
        <v>0.12387185080627899</v>
      </c>
      <c r="I1791" s="11">
        <v>2601</v>
      </c>
      <c r="J1791" s="12" t="s">
        <v>429</v>
      </c>
      <c r="K1791" s="12">
        <v>0.1214966367713</v>
      </c>
      <c r="L1791" s="11">
        <v>295</v>
      </c>
      <c r="M1791" s="12">
        <v>0.113900801697635</v>
      </c>
      <c r="N1791" s="12">
        <v>0.14967021816336901</v>
      </c>
      <c r="O1791" s="11">
        <v>2136</v>
      </c>
      <c r="P1791" s="12">
        <v>0.82471902517338203</v>
      </c>
      <c r="Q1791" s="12">
        <v>0.15169377174916601</v>
      </c>
    </row>
    <row r="1792" spans="1:17" x14ac:dyDescent="0.35">
      <c r="A1792" s="8" t="s">
        <v>185</v>
      </c>
      <c r="B1792" s="8" t="s">
        <v>221</v>
      </c>
      <c r="C1792" s="8" t="s">
        <v>365</v>
      </c>
      <c r="D1792" s="9">
        <v>1963.08907445055</v>
      </c>
      <c r="E1792" s="10">
        <v>7.09206886106655E-2</v>
      </c>
      <c r="F1792" s="11">
        <v>2124</v>
      </c>
      <c r="G1792" s="12" t="s">
        <v>429</v>
      </c>
      <c r="H1792" s="12">
        <v>9.0850763505710294E-2</v>
      </c>
      <c r="I1792" s="11">
        <v>1906</v>
      </c>
      <c r="J1792" s="12" t="s">
        <v>429</v>
      </c>
      <c r="K1792" s="12">
        <v>8.9032137518684606E-2</v>
      </c>
      <c r="L1792" s="11">
        <v>218</v>
      </c>
      <c r="M1792" s="12">
        <v>0.11104946934770001</v>
      </c>
      <c r="N1792" s="12">
        <v>0.110603754439371</v>
      </c>
      <c r="O1792" s="11">
        <v>1589</v>
      </c>
      <c r="P1792" s="12">
        <v>0.80943856327291097</v>
      </c>
      <c r="Q1792" s="12">
        <v>0.112847098927633</v>
      </c>
    </row>
    <row r="1793" spans="1:17" x14ac:dyDescent="0.35">
      <c r="A1793" s="8" t="s">
        <v>185</v>
      </c>
      <c r="B1793" s="8" t="s">
        <v>221</v>
      </c>
      <c r="C1793" s="8" t="s">
        <v>16</v>
      </c>
      <c r="D1793" s="9">
        <v>27680.062234411598</v>
      </c>
      <c r="E1793" s="10">
        <v>1</v>
      </c>
      <c r="F1793" s="11">
        <v>23379</v>
      </c>
      <c r="G1793" s="12">
        <v>0.84461515303009105</v>
      </c>
      <c r="H1793" s="12">
        <v>1</v>
      </c>
      <c r="I1793" s="11">
        <v>21408</v>
      </c>
      <c r="J1793" s="12">
        <v>0.77340866572856803</v>
      </c>
      <c r="K1793" s="12">
        <v>1</v>
      </c>
      <c r="L1793" s="11">
        <v>1971</v>
      </c>
      <c r="M1793" s="12">
        <v>7.1206487301523194E-2</v>
      </c>
      <c r="N1793" s="12">
        <v>1</v>
      </c>
      <c r="O1793" s="11">
        <v>14081</v>
      </c>
      <c r="P1793" s="12">
        <v>0.50870550364928802</v>
      </c>
      <c r="Q1793" s="12">
        <v>1</v>
      </c>
    </row>
    <row r="1794" spans="1:17" x14ac:dyDescent="0.35">
      <c r="A1794" s="8" t="s">
        <v>185</v>
      </c>
      <c r="B1794" s="8" t="s">
        <v>222</v>
      </c>
      <c r="C1794" s="8" t="s">
        <v>420</v>
      </c>
      <c r="D1794" s="9">
        <v>364.93091563000002</v>
      </c>
      <c r="E1794" s="10">
        <v>9.6707529159414093E-2</v>
      </c>
      <c r="F1794" s="11">
        <v>401</v>
      </c>
      <c r="G1794" s="12" t="s">
        <v>429</v>
      </c>
      <c r="H1794" s="12">
        <v>9.5317328262419801E-2</v>
      </c>
      <c r="I1794" s="11">
        <v>366</v>
      </c>
      <c r="J1794" s="12" t="s">
        <v>429</v>
      </c>
      <c r="K1794" s="12">
        <v>9.7159543403238693E-2</v>
      </c>
      <c r="L1794" s="11">
        <v>35</v>
      </c>
      <c r="M1794" s="12">
        <v>9.5908563788238102E-2</v>
      </c>
      <c r="N1794" s="12">
        <v>7.9545454545454503E-2</v>
      </c>
      <c r="O1794" s="11">
        <v>0</v>
      </c>
      <c r="P1794" s="12">
        <v>0</v>
      </c>
      <c r="Q1794" s="12">
        <v>0</v>
      </c>
    </row>
    <row r="1795" spans="1:17" x14ac:dyDescent="0.35">
      <c r="A1795" s="8" t="s">
        <v>185</v>
      </c>
      <c r="B1795" s="8" t="s">
        <v>222</v>
      </c>
      <c r="C1795" s="8" t="s">
        <v>413</v>
      </c>
      <c r="D1795" s="9">
        <v>280.34537626999997</v>
      </c>
      <c r="E1795" s="10">
        <v>7.4292167336751605E-2</v>
      </c>
      <c r="F1795" s="11">
        <v>324</v>
      </c>
      <c r="G1795" s="12" t="s">
        <v>429</v>
      </c>
      <c r="H1795" s="12">
        <v>7.7014499643451403E-2</v>
      </c>
      <c r="I1795" s="11">
        <v>303</v>
      </c>
      <c r="J1795" s="12" t="s">
        <v>429</v>
      </c>
      <c r="K1795" s="12">
        <v>8.0435359702681203E-2</v>
      </c>
      <c r="L1795" s="11">
        <v>21</v>
      </c>
      <c r="M1795" s="12">
        <v>7.4907602470229206E-2</v>
      </c>
      <c r="N1795" s="12">
        <v>4.7727272727272702E-2</v>
      </c>
      <c r="O1795" s="11">
        <v>156</v>
      </c>
      <c r="P1795" s="12">
        <v>0.55645647549313204</v>
      </c>
      <c r="Q1795" s="12">
        <v>6.26506024096386E-2</v>
      </c>
    </row>
    <row r="1796" spans="1:17" x14ac:dyDescent="0.35">
      <c r="A1796" s="8" t="s">
        <v>185</v>
      </c>
      <c r="B1796" s="8" t="s">
        <v>222</v>
      </c>
      <c r="C1796" s="8" t="s">
        <v>414</v>
      </c>
      <c r="D1796" s="9">
        <v>277.88183064999998</v>
      </c>
      <c r="E1796" s="10">
        <v>7.3639322100358298E-2</v>
      </c>
      <c r="F1796" s="11">
        <v>266</v>
      </c>
      <c r="G1796" s="12" t="s">
        <v>429</v>
      </c>
      <c r="H1796" s="12">
        <v>6.3227953410981697E-2</v>
      </c>
      <c r="I1796" s="11">
        <v>250</v>
      </c>
      <c r="J1796" s="12">
        <v>0.89966299493284296</v>
      </c>
      <c r="K1796" s="12">
        <v>6.6365808335545506E-2</v>
      </c>
      <c r="L1796" s="11">
        <v>16</v>
      </c>
      <c r="M1796" s="12">
        <v>5.7578431675701897E-2</v>
      </c>
      <c r="N1796" s="12">
        <v>3.6363636363636397E-2</v>
      </c>
      <c r="O1796" s="11">
        <v>190</v>
      </c>
      <c r="P1796" s="12">
        <v>0.68374387614896004</v>
      </c>
      <c r="Q1796" s="12">
        <v>7.63052208835341E-2</v>
      </c>
    </row>
    <row r="1797" spans="1:17" x14ac:dyDescent="0.35">
      <c r="A1797" s="8" t="s">
        <v>185</v>
      </c>
      <c r="B1797" s="8" t="s">
        <v>222</v>
      </c>
      <c r="C1797" s="8" t="s">
        <v>361</v>
      </c>
      <c r="D1797" s="9">
        <v>271.14862328910903</v>
      </c>
      <c r="E1797" s="10">
        <v>7.1855006715443204E-2</v>
      </c>
      <c r="F1797" s="11">
        <v>431</v>
      </c>
      <c r="G1797" s="12" t="s">
        <v>429</v>
      </c>
      <c r="H1797" s="12">
        <v>0.102448300451628</v>
      </c>
      <c r="I1797" s="11">
        <v>336</v>
      </c>
      <c r="J1797" s="12" t="s">
        <v>429</v>
      </c>
      <c r="K1797" s="12">
        <v>8.91956464029732E-2</v>
      </c>
      <c r="L1797" s="11">
        <v>95</v>
      </c>
      <c r="M1797" s="12">
        <v>0.35036135845951699</v>
      </c>
      <c r="N1797" s="12">
        <v>0.21590909090909099</v>
      </c>
      <c r="O1797" s="11">
        <v>198</v>
      </c>
      <c r="P1797" s="12">
        <v>0.73022683131562405</v>
      </c>
      <c r="Q1797" s="12">
        <v>7.9518072289156597E-2</v>
      </c>
    </row>
    <row r="1798" spans="1:17" x14ac:dyDescent="0.35">
      <c r="A1798" s="8" t="s">
        <v>185</v>
      </c>
      <c r="B1798" s="8" t="s">
        <v>222</v>
      </c>
      <c r="C1798" s="8" t="s">
        <v>362</v>
      </c>
      <c r="D1798" s="9">
        <v>745.15350713359499</v>
      </c>
      <c r="E1798" s="10">
        <v>0.19746738747786699</v>
      </c>
      <c r="F1798" s="11">
        <v>914</v>
      </c>
      <c r="G1798" s="12" t="s">
        <v>429</v>
      </c>
      <c r="H1798" s="12">
        <v>0.217256952697884</v>
      </c>
      <c r="I1798" s="11">
        <v>836</v>
      </c>
      <c r="J1798" s="12" t="s">
        <v>429</v>
      </c>
      <c r="K1798" s="12">
        <v>0.22192726307406399</v>
      </c>
      <c r="L1798" s="11">
        <v>78</v>
      </c>
      <c r="M1798" s="12">
        <v>0.10467641801760399</v>
      </c>
      <c r="N1798" s="12">
        <v>0.177272727272727</v>
      </c>
      <c r="O1798" s="11">
        <v>596</v>
      </c>
      <c r="P1798" s="12">
        <v>0.799835194083232</v>
      </c>
      <c r="Q1798" s="12">
        <v>0.239357429718875</v>
      </c>
    </row>
    <row r="1799" spans="1:17" x14ac:dyDescent="0.35">
      <c r="A1799" s="8" t="s">
        <v>185</v>
      </c>
      <c r="B1799" s="8" t="s">
        <v>222</v>
      </c>
      <c r="C1799" s="8" t="s">
        <v>363</v>
      </c>
      <c r="D1799" s="9">
        <v>1027.77743935893</v>
      </c>
      <c r="E1799" s="10">
        <v>0.272363377365829</v>
      </c>
      <c r="F1799" s="11">
        <v>1050</v>
      </c>
      <c r="G1799" s="12" t="s">
        <v>429</v>
      </c>
      <c r="H1799" s="12">
        <v>0.24958402662229601</v>
      </c>
      <c r="I1799" s="11">
        <v>949</v>
      </c>
      <c r="J1799" s="12">
        <v>0.92335165538556296</v>
      </c>
      <c r="K1799" s="12">
        <v>0.25192460844173098</v>
      </c>
      <c r="L1799" s="11">
        <v>101</v>
      </c>
      <c r="M1799" s="12">
        <v>9.8270302627968306E-2</v>
      </c>
      <c r="N1799" s="12">
        <v>0.229545454545455</v>
      </c>
      <c r="O1799" s="11">
        <v>746</v>
      </c>
      <c r="P1799" s="12">
        <v>0.72583807683628099</v>
      </c>
      <c r="Q1799" s="12">
        <v>0.29959839357429702</v>
      </c>
    </row>
    <row r="1800" spans="1:17" x14ac:dyDescent="0.35">
      <c r="A1800" s="8" t="s">
        <v>185</v>
      </c>
      <c r="B1800" s="8" t="s">
        <v>222</v>
      </c>
      <c r="C1800" s="8" t="s">
        <v>364</v>
      </c>
      <c r="D1800" s="9">
        <v>427.31788222374502</v>
      </c>
      <c r="E1800" s="10">
        <v>0.113240218314062</v>
      </c>
      <c r="F1800" s="11">
        <v>477</v>
      </c>
      <c r="G1800" s="12" t="s">
        <v>429</v>
      </c>
      <c r="H1800" s="12">
        <v>0.11338245780841499</v>
      </c>
      <c r="I1800" s="11">
        <v>414</v>
      </c>
      <c r="J1800" s="12" t="s">
        <v>429</v>
      </c>
      <c r="K1800" s="12">
        <v>0.109901778603663</v>
      </c>
      <c r="L1800" s="11">
        <v>63</v>
      </c>
      <c r="M1800" s="12">
        <v>0.14743122771308001</v>
      </c>
      <c r="N1800" s="12">
        <v>0.14318181818181799</v>
      </c>
      <c r="O1800" s="11">
        <v>353</v>
      </c>
      <c r="P1800" s="12">
        <v>0.82608291083678098</v>
      </c>
      <c r="Q1800" s="12">
        <v>0.14176706827309199</v>
      </c>
    </row>
    <row r="1801" spans="1:17" x14ac:dyDescent="0.35">
      <c r="A1801" s="8" t="s">
        <v>185</v>
      </c>
      <c r="B1801" s="8" t="s">
        <v>222</v>
      </c>
      <c r="C1801" s="8" t="s">
        <v>365</v>
      </c>
      <c r="D1801" s="9">
        <v>277.84923381907299</v>
      </c>
      <c r="E1801" s="10">
        <v>7.3630683865442206E-2</v>
      </c>
      <c r="F1801" s="11">
        <v>344</v>
      </c>
      <c r="G1801" s="12" t="s">
        <v>429</v>
      </c>
      <c r="H1801" s="12">
        <v>8.1768481102923701E-2</v>
      </c>
      <c r="I1801" s="11">
        <v>313</v>
      </c>
      <c r="J1801" s="12" t="s">
        <v>429</v>
      </c>
      <c r="K1801" s="12">
        <v>8.3089992036102997E-2</v>
      </c>
      <c r="L1801" s="11">
        <v>31</v>
      </c>
      <c r="M1801" s="12">
        <v>0.111571299203892</v>
      </c>
      <c r="N1801" s="12">
        <v>7.0454545454545506E-2</v>
      </c>
      <c r="O1801" s="11">
        <v>251</v>
      </c>
      <c r="P1801" s="12">
        <v>0.90336761613473904</v>
      </c>
      <c r="Q1801" s="12">
        <v>0.100803212851406</v>
      </c>
    </row>
    <row r="1802" spans="1:17" x14ac:dyDescent="0.35">
      <c r="A1802" s="8" t="s">
        <v>185</v>
      </c>
      <c r="B1802" s="8" t="s">
        <v>222</v>
      </c>
      <c r="C1802" s="8" t="s">
        <v>16</v>
      </c>
      <c r="D1802" s="9">
        <v>3773.5522642548599</v>
      </c>
      <c r="E1802" s="10">
        <v>1</v>
      </c>
      <c r="F1802" s="11">
        <v>4207</v>
      </c>
      <c r="G1802" s="12" t="s">
        <v>429</v>
      </c>
      <c r="H1802" s="12">
        <v>1</v>
      </c>
      <c r="I1802" s="11">
        <v>3767</v>
      </c>
      <c r="J1802" s="12" t="s">
        <v>429</v>
      </c>
      <c r="K1802" s="12">
        <v>1</v>
      </c>
      <c r="L1802" s="11">
        <v>440</v>
      </c>
      <c r="M1802" s="12">
        <v>0.11660100859551301</v>
      </c>
      <c r="N1802" s="12">
        <v>1</v>
      </c>
      <c r="O1802" s="11">
        <v>2490</v>
      </c>
      <c r="P1802" s="12">
        <v>0.65985570773370095</v>
      </c>
      <c r="Q1802" s="12">
        <v>1</v>
      </c>
    </row>
    <row r="1803" spans="1:17" x14ac:dyDescent="0.35">
      <c r="A1803" s="8" t="s">
        <v>185</v>
      </c>
      <c r="B1803" s="8" t="s">
        <v>223</v>
      </c>
      <c r="C1803" s="8" t="s">
        <v>420</v>
      </c>
      <c r="D1803" s="9">
        <v>544.99191428999995</v>
      </c>
      <c r="E1803" s="10">
        <v>6.3923506639017996E-2</v>
      </c>
      <c r="F1803" s="11">
        <v>219</v>
      </c>
      <c r="G1803" s="12">
        <v>0.401840824162147</v>
      </c>
      <c r="H1803" s="12">
        <v>3.9609332609875203E-2</v>
      </c>
      <c r="I1803" s="11">
        <v>194</v>
      </c>
      <c r="J1803" s="12">
        <v>0.35596858396098902</v>
      </c>
      <c r="K1803" s="12">
        <v>3.8279400157853201E-2</v>
      </c>
      <c r="L1803" s="11">
        <v>25</v>
      </c>
      <c r="M1803" s="12">
        <v>4.5872240201158397E-2</v>
      </c>
      <c r="N1803" s="12">
        <v>5.4229934924078099E-2</v>
      </c>
      <c r="O1803" s="11">
        <v>0</v>
      </c>
      <c r="P1803" s="12">
        <v>0</v>
      </c>
      <c r="Q1803" s="12">
        <v>0</v>
      </c>
    </row>
    <row r="1804" spans="1:17" x14ac:dyDescent="0.35">
      <c r="A1804" s="8" t="s">
        <v>185</v>
      </c>
      <c r="B1804" s="8" t="s">
        <v>223</v>
      </c>
      <c r="C1804" s="8" t="s">
        <v>413</v>
      </c>
      <c r="D1804" s="9">
        <v>318.91947413999998</v>
      </c>
      <c r="E1804" s="10">
        <v>3.74068873096206E-2</v>
      </c>
      <c r="F1804" s="11">
        <v>235</v>
      </c>
      <c r="G1804" s="12">
        <v>0.73686312393967901</v>
      </c>
      <c r="H1804" s="12">
        <v>4.25031651293181E-2</v>
      </c>
      <c r="I1804" s="11">
        <v>212</v>
      </c>
      <c r="J1804" s="12">
        <v>0.66474460542643399</v>
      </c>
      <c r="K1804" s="12">
        <v>4.1831097079715898E-2</v>
      </c>
      <c r="L1804" s="11">
        <v>23</v>
      </c>
      <c r="M1804" s="12">
        <v>7.2118518513245203E-2</v>
      </c>
      <c r="N1804" s="12">
        <v>4.9891540130151797E-2</v>
      </c>
      <c r="O1804" s="11">
        <v>63</v>
      </c>
      <c r="P1804" s="12">
        <v>0.19754202897106299</v>
      </c>
      <c r="Q1804" s="12">
        <v>2.1240728253540099E-2</v>
      </c>
    </row>
    <row r="1805" spans="1:17" x14ac:dyDescent="0.35">
      <c r="A1805" s="8" t="s">
        <v>185</v>
      </c>
      <c r="B1805" s="8" t="s">
        <v>223</v>
      </c>
      <c r="C1805" s="8" t="s">
        <v>414</v>
      </c>
      <c r="D1805" s="9">
        <v>358.27236499000003</v>
      </c>
      <c r="E1805" s="10">
        <v>4.2022689330815197E-2</v>
      </c>
      <c r="F1805" s="11">
        <v>249</v>
      </c>
      <c r="G1805" s="12">
        <v>0.69500197149436904</v>
      </c>
      <c r="H1805" s="12">
        <v>4.5035268583830702E-2</v>
      </c>
      <c r="I1805" s="11">
        <v>223</v>
      </c>
      <c r="J1805" s="12">
        <v>0.62243148451102104</v>
      </c>
      <c r="K1805" s="12">
        <v>4.4001578531965298E-2</v>
      </c>
      <c r="L1805" s="11">
        <v>26</v>
      </c>
      <c r="M1805" s="12">
        <v>7.2570486983347698E-2</v>
      </c>
      <c r="N1805" s="12">
        <v>5.6399132321041198E-2</v>
      </c>
      <c r="O1805" s="11">
        <v>114</v>
      </c>
      <c r="P1805" s="12">
        <v>0.31819367369621698</v>
      </c>
      <c r="Q1805" s="12">
        <v>3.8435603506405902E-2</v>
      </c>
    </row>
    <row r="1806" spans="1:17" x14ac:dyDescent="0.35">
      <c r="A1806" s="8" t="s">
        <v>185</v>
      </c>
      <c r="B1806" s="8" t="s">
        <v>223</v>
      </c>
      <c r="C1806" s="8" t="s">
        <v>361</v>
      </c>
      <c r="D1806" s="9">
        <v>1305.2302985060601</v>
      </c>
      <c r="E1806" s="10">
        <v>0.15309382665006299</v>
      </c>
      <c r="F1806" s="11">
        <v>627</v>
      </c>
      <c r="G1806" s="12">
        <v>0.480374996441359</v>
      </c>
      <c r="H1806" s="12">
        <v>0.11340206185567001</v>
      </c>
      <c r="I1806" s="11">
        <v>564</v>
      </c>
      <c r="J1806" s="12">
        <v>0.43210765230131798</v>
      </c>
      <c r="K1806" s="12">
        <v>0.111286503551697</v>
      </c>
      <c r="L1806" s="11">
        <v>63</v>
      </c>
      <c r="M1806" s="12">
        <v>4.8267344140040802E-2</v>
      </c>
      <c r="N1806" s="12">
        <v>0.136659436008677</v>
      </c>
      <c r="O1806" s="11">
        <v>263</v>
      </c>
      <c r="P1806" s="12">
        <v>0.201497008076678</v>
      </c>
      <c r="Q1806" s="12">
        <v>8.8671611598111905E-2</v>
      </c>
    </row>
    <row r="1807" spans="1:17" x14ac:dyDescent="0.35">
      <c r="A1807" s="8" t="s">
        <v>185</v>
      </c>
      <c r="B1807" s="8" t="s">
        <v>223</v>
      </c>
      <c r="C1807" s="8" t="s">
        <v>362</v>
      </c>
      <c r="D1807" s="9">
        <v>2857.9749416405198</v>
      </c>
      <c r="E1807" s="10">
        <v>0.33521924888392202</v>
      </c>
      <c r="F1807" s="11">
        <v>1613</v>
      </c>
      <c r="G1807" s="12">
        <v>0.56438563421207499</v>
      </c>
      <c r="H1807" s="12">
        <v>0.29173449086634101</v>
      </c>
      <c r="I1807" s="11">
        <v>1488</v>
      </c>
      <c r="J1807" s="12">
        <v>0.52064837179638401</v>
      </c>
      <c r="K1807" s="12">
        <v>0.29360694554064698</v>
      </c>
      <c r="L1807" s="11">
        <v>125</v>
      </c>
      <c r="M1807" s="12">
        <v>4.37372624156908E-2</v>
      </c>
      <c r="N1807" s="12">
        <v>0.27114967462039002</v>
      </c>
      <c r="O1807" s="11">
        <v>821</v>
      </c>
      <c r="P1807" s="12">
        <v>0.28726633954625802</v>
      </c>
      <c r="Q1807" s="12">
        <v>0.27680377612946699</v>
      </c>
    </row>
    <row r="1808" spans="1:17" x14ac:dyDescent="0.35">
      <c r="A1808" s="8" t="s">
        <v>185</v>
      </c>
      <c r="B1808" s="8" t="s">
        <v>223</v>
      </c>
      <c r="C1808" s="8" t="s">
        <v>363</v>
      </c>
      <c r="D1808" s="9">
        <v>1803.17857384998</v>
      </c>
      <c r="E1808" s="10">
        <v>0.211499463596627</v>
      </c>
      <c r="F1808" s="11">
        <v>1442</v>
      </c>
      <c r="G1808" s="12">
        <v>0.79969894325062696</v>
      </c>
      <c r="H1808" s="12">
        <v>0.26080665581479501</v>
      </c>
      <c r="I1808" s="11">
        <v>1349</v>
      </c>
      <c r="J1808" s="12">
        <v>0.74812335259715301</v>
      </c>
      <c r="K1808" s="12">
        <v>0.26617995264404098</v>
      </c>
      <c r="L1808" s="11">
        <v>93</v>
      </c>
      <c r="M1808" s="12">
        <v>5.15755906534731E-2</v>
      </c>
      <c r="N1808" s="12">
        <v>0.20173535791757</v>
      </c>
      <c r="O1808" s="11">
        <v>879</v>
      </c>
      <c r="P1808" s="12">
        <v>0.48747251811185899</v>
      </c>
      <c r="Q1808" s="12">
        <v>0.29635873229939302</v>
      </c>
    </row>
    <row r="1809" spans="1:17" x14ac:dyDescent="0.35">
      <c r="A1809" s="8" t="s">
        <v>185</v>
      </c>
      <c r="B1809" s="8" t="s">
        <v>223</v>
      </c>
      <c r="C1809" s="8" t="s">
        <v>364</v>
      </c>
      <c r="D1809" s="9">
        <v>676.43783806700503</v>
      </c>
      <c r="E1809" s="10">
        <v>7.93411379119109E-2</v>
      </c>
      <c r="F1809" s="11">
        <v>767</v>
      </c>
      <c r="G1809" s="12" t="s">
        <v>429</v>
      </c>
      <c r="H1809" s="12">
        <v>0.138723096400796</v>
      </c>
      <c r="I1809" s="11">
        <v>696</v>
      </c>
      <c r="J1809" s="12" t="s">
        <v>429</v>
      </c>
      <c r="K1809" s="12">
        <v>0.13733228097868999</v>
      </c>
      <c r="L1809" s="11">
        <v>71</v>
      </c>
      <c r="M1809" s="12">
        <v>0.10496160327590499</v>
      </c>
      <c r="N1809" s="12">
        <v>0.15401301518438201</v>
      </c>
      <c r="O1809" s="11">
        <v>555</v>
      </c>
      <c r="P1809" s="12">
        <v>0.82047450448066805</v>
      </c>
      <c r="Q1809" s="12">
        <v>0.18712070128118699</v>
      </c>
    </row>
    <row r="1810" spans="1:17" x14ac:dyDescent="0.35">
      <c r="A1810" s="8" t="s">
        <v>185</v>
      </c>
      <c r="B1810" s="8" t="s">
        <v>223</v>
      </c>
      <c r="C1810" s="8" t="s">
        <v>365</v>
      </c>
      <c r="D1810" s="9">
        <v>360.99260555838902</v>
      </c>
      <c r="E1810" s="10">
        <v>4.2341753359975497E-2</v>
      </c>
      <c r="F1810" s="11">
        <v>377</v>
      </c>
      <c r="G1810" s="12" t="s">
        <v>429</v>
      </c>
      <c r="H1810" s="12">
        <v>6.8185928739374194E-2</v>
      </c>
      <c r="I1810" s="11">
        <v>342</v>
      </c>
      <c r="J1810" s="12">
        <v>0.94738782660378595</v>
      </c>
      <c r="K1810" s="12">
        <v>6.7482241515390701E-2</v>
      </c>
      <c r="L1810" s="11">
        <v>35</v>
      </c>
      <c r="M1810" s="12">
        <v>9.6954894535475206E-2</v>
      </c>
      <c r="N1810" s="12">
        <v>7.5921908893709297E-2</v>
      </c>
      <c r="O1810" s="11">
        <v>271</v>
      </c>
      <c r="P1810" s="12">
        <v>0.75070789768896495</v>
      </c>
      <c r="Q1810" s="12">
        <v>9.1368846931894801E-2</v>
      </c>
    </row>
    <row r="1811" spans="1:17" x14ac:dyDescent="0.35">
      <c r="A1811" s="8" t="s">
        <v>185</v>
      </c>
      <c r="B1811" s="8" t="s">
        <v>223</v>
      </c>
      <c r="C1811" s="8" t="s">
        <v>16</v>
      </c>
      <c r="D1811" s="9">
        <v>8525.6886385726593</v>
      </c>
      <c r="E1811" s="10">
        <v>1</v>
      </c>
      <c r="F1811" s="11">
        <v>5529</v>
      </c>
      <c r="G1811" s="12">
        <v>0.64851066399319601</v>
      </c>
      <c r="H1811" s="12">
        <v>1</v>
      </c>
      <c r="I1811" s="11">
        <v>5068</v>
      </c>
      <c r="J1811" s="12">
        <v>0.594438785515919</v>
      </c>
      <c r="K1811" s="12">
        <v>1</v>
      </c>
      <c r="L1811" s="11">
        <v>461</v>
      </c>
      <c r="M1811" s="12">
        <v>5.4071878477276798E-2</v>
      </c>
      <c r="N1811" s="12">
        <v>1</v>
      </c>
      <c r="O1811" s="11">
        <v>2966</v>
      </c>
      <c r="P1811" s="12">
        <v>0.34788978647202401</v>
      </c>
      <c r="Q1811" s="12">
        <v>1</v>
      </c>
    </row>
    <row r="1812" spans="1:17" x14ac:dyDescent="0.35">
      <c r="A1812" s="8" t="s">
        <v>185</v>
      </c>
      <c r="B1812" s="8" t="s">
        <v>224</v>
      </c>
      <c r="C1812" s="8" t="s">
        <v>420</v>
      </c>
      <c r="D1812" s="9">
        <v>3519.4021570800001</v>
      </c>
      <c r="E1812" s="10">
        <v>4.6524438329510899E-2</v>
      </c>
      <c r="F1812" s="11">
        <v>2553</v>
      </c>
      <c r="G1812" s="12">
        <v>0.72540729534535198</v>
      </c>
      <c r="H1812" s="12">
        <v>3.5738783509484097E-2</v>
      </c>
      <c r="I1812" s="11">
        <v>2287</v>
      </c>
      <c r="J1812" s="12">
        <v>0.64982627671555804</v>
      </c>
      <c r="K1812" s="12">
        <v>3.6906740684557897E-2</v>
      </c>
      <c r="L1812" s="11">
        <v>266</v>
      </c>
      <c r="M1812" s="12">
        <v>7.55810186297938E-2</v>
      </c>
      <c r="N1812" s="12">
        <v>2.8094634558512899E-2</v>
      </c>
      <c r="O1812" s="11">
        <v>0</v>
      </c>
      <c r="P1812" s="12">
        <v>0</v>
      </c>
      <c r="Q1812" s="12">
        <v>0</v>
      </c>
    </row>
    <row r="1813" spans="1:17" x14ac:dyDescent="0.35">
      <c r="A1813" s="8" t="s">
        <v>185</v>
      </c>
      <c r="B1813" s="8" t="s">
        <v>224</v>
      </c>
      <c r="C1813" s="8" t="s">
        <v>413</v>
      </c>
      <c r="D1813" s="9">
        <v>1638.5225874600001</v>
      </c>
      <c r="E1813" s="10">
        <v>2.1660310379261E-2</v>
      </c>
      <c r="F1813" s="11">
        <v>1796</v>
      </c>
      <c r="G1813" s="12" t="s">
        <v>429</v>
      </c>
      <c r="H1813" s="12">
        <v>2.5141737243648099E-2</v>
      </c>
      <c r="I1813" s="11">
        <v>1591</v>
      </c>
      <c r="J1813" s="12" t="s">
        <v>429</v>
      </c>
      <c r="K1813" s="12">
        <v>2.5674956024980999E-2</v>
      </c>
      <c r="L1813" s="11">
        <v>205</v>
      </c>
      <c r="M1813" s="12">
        <v>0.12511270919846501</v>
      </c>
      <c r="N1813" s="12">
        <v>2.1651880016899001E-2</v>
      </c>
      <c r="O1813" s="11">
        <v>479</v>
      </c>
      <c r="P1813" s="12">
        <v>0.29233652539543897</v>
      </c>
      <c r="Q1813" s="12">
        <v>1.2573828586428699E-2</v>
      </c>
    </row>
    <row r="1814" spans="1:17" x14ac:dyDescent="0.35">
      <c r="A1814" s="8" t="s">
        <v>185</v>
      </c>
      <c r="B1814" s="8" t="s">
        <v>224</v>
      </c>
      <c r="C1814" s="8" t="s">
        <v>414</v>
      </c>
      <c r="D1814" s="9">
        <v>2722.5408414600001</v>
      </c>
      <c r="E1814" s="10">
        <v>3.5990397750728299E-2</v>
      </c>
      <c r="F1814" s="11">
        <v>1847</v>
      </c>
      <c r="G1814" s="12">
        <v>0.67841039218699895</v>
      </c>
      <c r="H1814" s="12">
        <v>2.5855672989430999E-2</v>
      </c>
      <c r="I1814" s="11">
        <v>1503</v>
      </c>
      <c r="J1814" s="12">
        <v>0.55205783403197595</v>
      </c>
      <c r="K1814" s="12">
        <v>2.4254845320896602E-2</v>
      </c>
      <c r="L1814" s="11">
        <v>344</v>
      </c>
      <c r="M1814" s="12">
        <v>0.126352558155023</v>
      </c>
      <c r="N1814" s="12">
        <v>3.6332910857625703E-2</v>
      </c>
      <c r="O1814" s="11">
        <v>651</v>
      </c>
      <c r="P1814" s="12">
        <v>0.23911487022941899</v>
      </c>
      <c r="Q1814" s="12">
        <v>1.7088856805355001E-2</v>
      </c>
    </row>
    <row r="1815" spans="1:17" x14ac:dyDescent="0.35">
      <c r="A1815" s="8" t="s">
        <v>185</v>
      </c>
      <c r="B1815" s="8" t="s">
        <v>224</v>
      </c>
      <c r="C1815" s="8" t="s">
        <v>361</v>
      </c>
      <c r="D1815" s="9">
        <v>20296.0171152404</v>
      </c>
      <c r="E1815" s="10">
        <v>0.268301476917926</v>
      </c>
      <c r="F1815" s="11">
        <v>20132</v>
      </c>
      <c r="G1815" s="12" t="s">
        <v>429</v>
      </c>
      <c r="H1815" s="12">
        <v>0.28182263596276302</v>
      </c>
      <c r="I1815" s="11">
        <v>16517</v>
      </c>
      <c r="J1815" s="12">
        <v>0.81380498972861404</v>
      </c>
      <c r="K1815" s="12">
        <v>0.26654509658366499</v>
      </c>
      <c r="L1815" s="11">
        <v>3615</v>
      </c>
      <c r="M1815" s="12">
        <v>0.178113763871704</v>
      </c>
      <c r="N1815" s="12">
        <v>0.38181242078580502</v>
      </c>
      <c r="O1815" s="11">
        <v>8564</v>
      </c>
      <c r="P1815" s="12">
        <v>0.42195470921086398</v>
      </c>
      <c r="Q1815" s="12">
        <v>0.22480640504003099</v>
      </c>
    </row>
    <row r="1816" spans="1:17" x14ac:dyDescent="0.35">
      <c r="A1816" s="8" t="s">
        <v>185</v>
      </c>
      <c r="B1816" s="8" t="s">
        <v>224</v>
      </c>
      <c r="C1816" s="8" t="s">
        <v>362</v>
      </c>
      <c r="D1816" s="9">
        <v>26526.953309158202</v>
      </c>
      <c r="E1816" s="10">
        <v>0.35067080947796703</v>
      </c>
      <c r="F1816" s="11">
        <v>27802</v>
      </c>
      <c r="G1816" s="12" t="s">
        <v>429</v>
      </c>
      <c r="H1816" s="12">
        <v>0.389192972632463</v>
      </c>
      <c r="I1816" s="11">
        <v>24463</v>
      </c>
      <c r="J1816" s="12">
        <v>0.92219410630750098</v>
      </c>
      <c r="K1816" s="12">
        <v>0.39477463811383501</v>
      </c>
      <c r="L1816" s="11">
        <v>3339</v>
      </c>
      <c r="M1816" s="12">
        <v>0.125871974858388</v>
      </c>
      <c r="N1816" s="12">
        <v>0.35266159695817501</v>
      </c>
      <c r="O1816" s="11">
        <v>16900</v>
      </c>
      <c r="P1816" s="12">
        <v>0.63708786316464805</v>
      </c>
      <c r="Q1816" s="12">
        <v>0.443627772673579</v>
      </c>
    </row>
    <row r="1817" spans="1:17" x14ac:dyDescent="0.35">
      <c r="A1817" s="8" t="s">
        <v>185</v>
      </c>
      <c r="B1817" s="8" t="s">
        <v>224</v>
      </c>
      <c r="C1817" s="8" t="s">
        <v>363</v>
      </c>
      <c r="D1817" s="9">
        <v>9870.5679418609307</v>
      </c>
      <c r="E1817" s="10">
        <v>0.130483135769106</v>
      </c>
      <c r="F1817" s="11">
        <v>9599</v>
      </c>
      <c r="G1817" s="12" t="s">
        <v>429</v>
      </c>
      <c r="H1817" s="12">
        <v>0.134373906348429</v>
      </c>
      <c r="I1817" s="11">
        <v>8608</v>
      </c>
      <c r="J1817" s="12">
        <v>0.87208760941643504</v>
      </c>
      <c r="K1817" s="12">
        <v>0.13891264705407699</v>
      </c>
      <c r="L1817" s="11">
        <v>991</v>
      </c>
      <c r="M1817" s="12">
        <v>0.100399491279239</v>
      </c>
      <c r="N1817" s="12">
        <v>0.104668356569497</v>
      </c>
      <c r="O1817" s="11">
        <v>5973</v>
      </c>
      <c r="P1817" s="12">
        <v>0.60513235258414999</v>
      </c>
      <c r="Q1817" s="12">
        <v>0.15679222995143699</v>
      </c>
    </row>
    <row r="1818" spans="1:17" x14ac:dyDescent="0.35">
      <c r="A1818" s="8" t="s">
        <v>185</v>
      </c>
      <c r="B1818" s="8" t="s">
        <v>224</v>
      </c>
      <c r="C1818" s="8" t="s">
        <v>364</v>
      </c>
      <c r="D1818" s="9">
        <v>4659.2548723805003</v>
      </c>
      <c r="E1818" s="10">
        <v>6.1592624626732102E-2</v>
      </c>
      <c r="F1818" s="11">
        <v>4625</v>
      </c>
      <c r="G1818" s="12" t="s">
        <v>429</v>
      </c>
      <c r="H1818" s="12">
        <v>6.4744173024427795E-2</v>
      </c>
      <c r="I1818" s="11">
        <v>4209</v>
      </c>
      <c r="J1818" s="12">
        <v>0.90336333067985697</v>
      </c>
      <c r="K1818" s="12">
        <v>6.7923249471492905E-2</v>
      </c>
      <c r="L1818" s="11">
        <v>416</v>
      </c>
      <c r="M1818" s="12">
        <v>8.9284662761420899E-2</v>
      </c>
      <c r="N1818" s="12">
        <v>4.3937473595268298E-2</v>
      </c>
      <c r="O1818" s="11">
        <v>3331</v>
      </c>
      <c r="P1818" s="12">
        <v>0.71492118187089604</v>
      </c>
      <c r="Q1818" s="12">
        <v>8.74392964956031E-2</v>
      </c>
    </row>
    <row r="1819" spans="1:17" x14ac:dyDescent="0.35">
      <c r="A1819" s="8" t="s">
        <v>185</v>
      </c>
      <c r="B1819" s="8" t="s">
        <v>224</v>
      </c>
      <c r="C1819" s="8" t="s">
        <v>365</v>
      </c>
      <c r="D1819" s="9">
        <v>3162.1712843117398</v>
      </c>
      <c r="E1819" s="10">
        <v>4.1802055104260501E-2</v>
      </c>
      <c r="F1819" s="11">
        <v>3080</v>
      </c>
      <c r="G1819" s="12" t="s">
        <v>429</v>
      </c>
      <c r="H1819" s="12">
        <v>4.3116119549240599E-2</v>
      </c>
      <c r="I1819" s="11">
        <v>2788</v>
      </c>
      <c r="J1819" s="12">
        <v>0.88167267024146101</v>
      </c>
      <c r="K1819" s="12">
        <v>4.49916891248568E-2</v>
      </c>
      <c r="L1819" s="11">
        <v>292</v>
      </c>
      <c r="M1819" s="12">
        <v>9.2341613956422805E-2</v>
      </c>
      <c r="N1819" s="12">
        <v>3.0840726658217198E-2</v>
      </c>
      <c r="O1819" s="11">
        <v>2197</v>
      </c>
      <c r="P1819" s="12">
        <v>0.69477577350089303</v>
      </c>
      <c r="Q1819" s="12">
        <v>5.7671610447565302E-2</v>
      </c>
    </row>
    <row r="1820" spans="1:17" x14ac:dyDescent="0.35">
      <c r="A1820" s="8" t="s">
        <v>185</v>
      </c>
      <c r="B1820" s="8" t="s">
        <v>224</v>
      </c>
      <c r="C1820" s="8" t="s">
        <v>16</v>
      </c>
      <c r="D1820" s="9">
        <v>75646.311561113704</v>
      </c>
      <c r="E1820" s="10">
        <v>1</v>
      </c>
      <c r="F1820" s="11">
        <v>71435</v>
      </c>
      <c r="G1820" s="12">
        <v>0.94432892398578605</v>
      </c>
      <c r="H1820" s="12">
        <v>1</v>
      </c>
      <c r="I1820" s="11">
        <v>61967</v>
      </c>
      <c r="J1820" s="12">
        <v>0.819167500981692</v>
      </c>
      <c r="K1820" s="12">
        <v>1</v>
      </c>
      <c r="L1820" s="11">
        <v>9468</v>
      </c>
      <c r="M1820" s="12">
        <v>0.125161423004093</v>
      </c>
      <c r="N1820" s="12">
        <v>1</v>
      </c>
      <c r="O1820" s="11">
        <v>38095</v>
      </c>
      <c r="P1820" s="12">
        <v>0.50359362160339505</v>
      </c>
      <c r="Q1820" s="12">
        <v>1</v>
      </c>
    </row>
    <row r="1821" spans="1:17" x14ac:dyDescent="0.35">
      <c r="A1821" s="8" t="s">
        <v>185</v>
      </c>
      <c r="B1821" s="8" t="s">
        <v>225</v>
      </c>
      <c r="C1821" s="8" t="s">
        <v>420</v>
      </c>
      <c r="D1821" s="9">
        <v>1531.4965138</v>
      </c>
      <c r="E1821" s="10">
        <v>6.8788445748264399E-2</v>
      </c>
      <c r="F1821" s="11">
        <v>1033</v>
      </c>
      <c r="G1821" s="12">
        <v>0.67450365749569097</v>
      </c>
      <c r="H1821" s="12">
        <v>5.0530744019957899E-2</v>
      </c>
      <c r="I1821" s="11">
        <v>972</v>
      </c>
      <c r="J1821" s="12">
        <v>0.63467333502982703</v>
      </c>
      <c r="K1821" s="12">
        <v>5.2444156685011303E-2</v>
      </c>
      <c r="L1821" s="11">
        <v>61</v>
      </c>
      <c r="M1821" s="12">
        <v>3.9830322465863599E-2</v>
      </c>
      <c r="N1821" s="12">
        <v>3.19539025667889E-2</v>
      </c>
      <c r="O1821" s="11">
        <v>2</v>
      </c>
      <c r="P1821" s="12">
        <v>1.3059122119955301E-3</v>
      </c>
      <c r="Q1821" s="12">
        <v>1.78046826315321E-4</v>
      </c>
    </row>
    <row r="1822" spans="1:17" x14ac:dyDescent="0.35">
      <c r="A1822" s="8" t="s">
        <v>185</v>
      </c>
      <c r="B1822" s="8" t="s">
        <v>225</v>
      </c>
      <c r="C1822" s="8" t="s">
        <v>413</v>
      </c>
      <c r="D1822" s="9">
        <v>924.54766294000001</v>
      </c>
      <c r="E1822" s="10">
        <v>4.1526830900862399E-2</v>
      </c>
      <c r="F1822" s="11">
        <v>750</v>
      </c>
      <c r="G1822" s="12">
        <v>0.81120750185560997</v>
      </c>
      <c r="H1822" s="12">
        <v>3.6687374651469901E-2</v>
      </c>
      <c r="I1822" s="11">
        <v>691</v>
      </c>
      <c r="J1822" s="12">
        <v>0.74739251170963505</v>
      </c>
      <c r="K1822" s="12">
        <v>3.7282831552821798E-2</v>
      </c>
      <c r="L1822" s="11">
        <v>59</v>
      </c>
      <c r="M1822" s="12">
        <v>6.3814990145974707E-2</v>
      </c>
      <c r="N1822" s="12">
        <v>3.0906233630172902E-2</v>
      </c>
      <c r="O1822" s="11">
        <v>226</v>
      </c>
      <c r="P1822" s="12">
        <v>0.24444386055915701</v>
      </c>
      <c r="Q1822" s="12">
        <v>2.01192913736313E-2</v>
      </c>
    </row>
    <row r="1823" spans="1:17" x14ac:dyDescent="0.35">
      <c r="A1823" s="8" t="s">
        <v>185</v>
      </c>
      <c r="B1823" s="8" t="s">
        <v>225</v>
      </c>
      <c r="C1823" s="8" t="s">
        <v>414</v>
      </c>
      <c r="D1823" s="9">
        <v>956.39415803999998</v>
      </c>
      <c r="E1823" s="10">
        <v>4.2957242841548497E-2</v>
      </c>
      <c r="F1823" s="11">
        <v>821</v>
      </c>
      <c r="G1823" s="12">
        <v>0.85843267976722903</v>
      </c>
      <c r="H1823" s="12">
        <v>4.0160446118475801E-2</v>
      </c>
      <c r="I1823" s="11">
        <v>758</v>
      </c>
      <c r="J1823" s="12">
        <v>0.79256025732467705</v>
      </c>
      <c r="K1823" s="12">
        <v>4.08978094313154E-2</v>
      </c>
      <c r="L1823" s="11">
        <v>63</v>
      </c>
      <c r="M1823" s="12">
        <v>6.58724224425523E-2</v>
      </c>
      <c r="N1823" s="12">
        <v>3.3001571503404901E-2</v>
      </c>
      <c r="O1823" s="11">
        <v>419</v>
      </c>
      <c r="P1823" s="12">
        <v>0.43810388894332403</v>
      </c>
      <c r="Q1823" s="12">
        <v>3.7300810113059697E-2</v>
      </c>
    </row>
    <row r="1824" spans="1:17" x14ac:dyDescent="0.35">
      <c r="A1824" s="8" t="s">
        <v>185</v>
      </c>
      <c r="B1824" s="8" t="s">
        <v>225</v>
      </c>
      <c r="C1824" s="8" t="s">
        <v>361</v>
      </c>
      <c r="D1824" s="9">
        <v>2514.0104154834398</v>
      </c>
      <c r="E1824" s="10">
        <v>0.112918878703134</v>
      </c>
      <c r="F1824" s="11">
        <v>2312</v>
      </c>
      <c r="G1824" s="12">
        <v>0.91964615013554196</v>
      </c>
      <c r="H1824" s="12">
        <v>0.113094946925598</v>
      </c>
      <c r="I1824" s="11">
        <v>2053</v>
      </c>
      <c r="J1824" s="12">
        <v>0.81662350615409496</v>
      </c>
      <c r="K1824" s="12">
        <v>0.110769396784288</v>
      </c>
      <c r="L1824" s="11">
        <v>259</v>
      </c>
      <c r="M1824" s="12">
        <v>0.103022643981447</v>
      </c>
      <c r="N1824" s="12">
        <v>0.135673127291776</v>
      </c>
      <c r="O1824" s="11">
        <v>1032</v>
      </c>
      <c r="P1824" s="12">
        <v>0.41049949262105501</v>
      </c>
      <c r="Q1824" s="12">
        <v>9.1872162378705602E-2</v>
      </c>
    </row>
    <row r="1825" spans="1:17" x14ac:dyDescent="0.35">
      <c r="A1825" s="8" t="s">
        <v>185</v>
      </c>
      <c r="B1825" s="8" t="s">
        <v>225</v>
      </c>
      <c r="C1825" s="8" t="s">
        <v>362</v>
      </c>
      <c r="D1825" s="9">
        <v>5354.9288755037696</v>
      </c>
      <c r="E1825" s="10">
        <v>0.24052110541500701</v>
      </c>
      <c r="F1825" s="11">
        <v>5721</v>
      </c>
      <c r="G1825" s="12" t="s">
        <v>429</v>
      </c>
      <c r="H1825" s="12">
        <v>0.279851293841413</v>
      </c>
      <c r="I1825" s="11">
        <v>5216</v>
      </c>
      <c r="J1825" s="12" t="s">
        <v>429</v>
      </c>
      <c r="K1825" s="12">
        <v>0.28142872558541099</v>
      </c>
      <c r="L1825" s="11">
        <v>505</v>
      </c>
      <c r="M1825" s="12">
        <v>9.4305640978749994E-2</v>
      </c>
      <c r="N1825" s="12">
        <v>0.26453640649554699</v>
      </c>
      <c r="O1825" s="11">
        <v>3194</v>
      </c>
      <c r="P1825" s="12">
        <v>0.59645983621015297</v>
      </c>
      <c r="Q1825" s="12">
        <v>0.28434078162556797</v>
      </c>
    </row>
    <row r="1826" spans="1:17" x14ac:dyDescent="0.35">
      <c r="A1826" s="8" t="s">
        <v>185</v>
      </c>
      <c r="B1826" s="8" t="s">
        <v>225</v>
      </c>
      <c r="C1826" s="8" t="s">
        <v>363</v>
      </c>
      <c r="D1826" s="9">
        <v>5053.1306401598404</v>
      </c>
      <c r="E1826" s="10">
        <v>0.226965585469769</v>
      </c>
      <c r="F1826" s="11">
        <v>4794</v>
      </c>
      <c r="G1826" s="12">
        <v>0.94871879264304104</v>
      </c>
      <c r="H1826" s="12">
        <v>0.23450569877219599</v>
      </c>
      <c r="I1826" s="11">
        <v>4403</v>
      </c>
      <c r="J1826" s="12">
        <v>0.87134101877499104</v>
      </c>
      <c r="K1826" s="12">
        <v>0.23756339700010801</v>
      </c>
      <c r="L1826" s="11">
        <v>391</v>
      </c>
      <c r="M1826" s="12">
        <v>7.7377773868049393E-2</v>
      </c>
      <c r="N1826" s="12">
        <v>0.20481927710843401</v>
      </c>
      <c r="O1826" s="11">
        <v>2909</v>
      </c>
      <c r="P1826" s="12">
        <v>0.57568272169349299</v>
      </c>
      <c r="Q1826" s="12">
        <v>0.25896910887563401</v>
      </c>
    </row>
    <row r="1827" spans="1:17" x14ac:dyDescent="0.35">
      <c r="A1827" s="8" t="s">
        <v>185</v>
      </c>
      <c r="B1827" s="8" t="s">
        <v>225</v>
      </c>
      <c r="C1827" s="8" t="s">
        <v>364</v>
      </c>
      <c r="D1827" s="9">
        <v>2657.9137866565602</v>
      </c>
      <c r="E1827" s="10">
        <v>0.119382418875597</v>
      </c>
      <c r="F1827" s="11">
        <v>2806</v>
      </c>
      <c r="G1827" s="12" t="s">
        <v>429</v>
      </c>
      <c r="H1827" s="12">
        <v>0.137259697696033</v>
      </c>
      <c r="I1827" s="11">
        <v>2501</v>
      </c>
      <c r="J1827" s="12">
        <v>0.94096355290216405</v>
      </c>
      <c r="K1827" s="12">
        <v>0.13494118916585701</v>
      </c>
      <c r="L1827" s="11">
        <v>305</v>
      </c>
      <c r="M1827" s="12">
        <v>0.114751652792947</v>
      </c>
      <c r="N1827" s="12">
        <v>0.159769512833944</v>
      </c>
      <c r="O1827" s="11">
        <v>1956</v>
      </c>
      <c r="P1827" s="12">
        <v>0.73591551758361895</v>
      </c>
      <c r="Q1827" s="12">
        <v>0.17412979613638399</v>
      </c>
    </row>
    <row r="1828" spans="1:17" x14ac:dyDescent="0.35">
      <c r="A1828" s="8" t="s">
        <v>185</v>
      </c>
      <c r="B1828" s="8" t="s">
        <v>225</v>
      </c>
      <c r="C1828" s="8" t="s">
        <v>365</v>
      </c>
      <c r="D1828" s="9">
        <v>2192.3507379328998</v>
      </c>
      <c r="E1828" s="10">
        <v>9.8471265483506501E-2</v>
      </c>
      <c r="F1828" s="11">
        <v>2206</v>
      </c>
      <c r="G1828" s="12" t="s">
        <v>429</v>
      </c>
      <c r="H1828" s="12">
        <v>0.107909797974857</v>
      </c>
      <c r="I1828" s="11">
        <v>1940</v>
      </c>
      <c r="J1828" s="12">
        <v>0.88489490592603304</v>
      </c>
      <c r="K1828" s="12">
        <v>0.104672493795187</v>
      </c>
      <c r="L1828" s="11">
        <v>266</v>
      </c>
      <c r="M1828" s="12">
        <v>0.121330951018724</v>
      </c>
      <c r="N1828" s="12">
        <v>0.139339968569932</v>
      </c>
      <c r="O1828" s="11">
        <v>1495</v>
      </c>
      <c r="P1828" s="12">
        <v>0.681916435236814</v>
      </c>
      <c r="Q1828" s="12">
        <v>0.13309000267070201</v>
      </c>
    </row>
    <row r="1829" spans="1:17" x14ac:dyDescent="0.35">
      <c r="A1829" s="8" t="s">
        <v>185</v>
      </c>
      <c r="B1829" s="8" t="s">
        <v>225</v>
      </c>
      <c r="C1829" s="8" t="s">
        <v>16</v>
      </c>
      <c r="D1829" s="9">
        <v>22263.862733642902</v>
      </c>
      <c r="E1829" s="10">
        <v>1</v>
      </c>
      <c r="F1829" s="11">
        <v>20443</v>
      </c>
      <c r="G1829" s="12">
        <v>0.91821442867183201</v>
      </c>
      <c r="H1829" s="12">
        <v>1</v>
      </c>
      <c r="I1829" s="11">
        <v>18534</v>
      </c>
      <c r="J1829" s="12">
        <v>0.83247009837126296</v>
      </c>
      <c r="K1829" s="12">
        <v>1</v>
      </c>
      <c r="L1829" s="11">
        <v>1909</v>
      </c>
      <c r="M1829" s="12">
        <v>8.5744330300568702E-2</v>
      </c>
      <c r="N1829" s="12">
        <v>1</v>
      </c>
      <c r="O1829" s="11">
        <v>11233</v>
      </c>
      <c r="P1829" s="12">
        <v>0.50453958211958505</v>
      </c>
      <c r="Q1829" s="12">
        <v>1</v>
      </c>
    </row>
    <row r="1830" spans="1:17" x14ac:dyDescent="0.35">
      <c r="A1830" s="8" t="s">
        <v>185</v>
      </c>
      <c r="B1830" s="8" t="s">
        <v>226</v>
      </c>
      <c r="C1830" s="8" t="s">
        <v>420</v>
      </c>
      <c r="D1830" s="9">
        <v>665.26068346</v>
      </c>
      <c r="E1830" s="10">
        <v>9.1821756450049599E-2</v>
      </c>
      <c r="F1830" s="11">
        <v>483</v>
      </c>
      <c r="G1830" s="12">
        <v>0.72603118147300105</v>
      </c>
      <c r="H1830" s="12">
        <v>7.2132616487455198E-2</v>
      </c>
      <c r="I1830" s="11">
        <v>447</v>
      </c>
      <c r="J1830" s="12">
        <v>0.67191705614582098</v>
      </c>
      <c r="K1830" s="12">
        <v>7.3628726733651798E-2</v>
      </c>
      <c r="L1830" s="11">
        <v>36</v>
      </c>
      <c r="M1830" s="12">
        <v>5.4114125327180199E-2</v>
      </c>
      <c r="N1830" s="12">
        <v>5.7599999999999998E-2</v>
      </c>
      <c r="O1830" s="11">
        <v>2</v>
      </c>
      <c r="P1830" s="12">
        <v>3.0063402959544599E-3</v>
      </c>
      <c r="Q1830" s="12">
        <v>4.9455984174085095E-4</v>
      </c>
    </row>
    <row r="1831" spans="1:17" x14ac:dyDescent="0.35">
      <c r="A1831" s="8" t="s">
        <v>185</v>
      </c>
      <c r="B1831" s="8" t="s">
        <v>226</v>
      </c>
      <c r="C1831" s="8" t="s">
        <v>413</v>
      </c>
      <c r="D1831" s="9">
        <v>413.34736758999998</v>
      </c>
      <c r="E1831" s="10">
        <v>5.7051742662318598E-2</v>
      </c>
      <c r="F1831" s="11">
        <v>432</v>
      </c>
      <c r="G1831" s="12" t="s">
        <v>429</v>
      </c>
      <c r="H1831" s="12">
        <v>6.4516129032258104E-2</v>
      </c>
      <c r="I1831" s="11">
        <v>399</v>
      </c>
      <c r="J1831" s="12" t="s">
        <v>429</v>
      </c>
      <c r="K1831" s="12">
        <v>6.5722286279031497E-2</v>
      </c>
      <c r="L1831" s="11">
        <v>33</v>
      </c>
      <c r="M1831" s="12">
        <v>7.9835998938144304E-2</v>
      </c>
      <c r="N1831" s="12">
        <v>5.28E-2</v>
      </c>
      <c r="O1831" s="11">
        <v>183</v>
      </c>
      <c r="P1831" s="12">
        <v>0.44272690320243702</v>
      </c>
      <c r="Q1831" s="12">
        <v>4.52522255192878E-2</v>
      </c>
    </row>
    <row r="1832" spans="1:17" x14ac:dyDescent="0.35">
      <c r="A1832" s="8" t="s">
        <v>185</v>
      </c>
      <c r="B1832" s="8" t="s">
        <v>226</v>
      </c>
      <c r="C1832" s="8" t="s">
        <v>414</v>
      </c>
      <c r="D1832" s="9">
        <v>372.70818379000002</v>
      </c>
      <c r="E1832" s="10">
        <v>5.1442571205191898E-2</v>
      </c>
      <c r="F1832" s="11">
        <v>392</v>
      </c>
      <c r="G1832" s="12" t="s">
        <v>429</v>
      </c>
      <c r="H1832" s="12">
        <v>5.85424133811231E-2</v>
      </c>
      <c r="I1832" s="11">
        <v>359</v>
      </c>
      <c r="J1832" s="12" t="s">
        <v>429</v>
      </c>
      <c r="K1832" s="12">
        <v>5.9133585900181203E-2</v>
      </c>
      <c r="L1832" s="11">
        <v>33</v>
      </c>
      <c r="M1832" s="12">
        <v>8.8541119930421602E-2</v>
      </c>
      <c r="N1832" s="12">
        <v>5.28E-2</v>
      </c>
      <c r="O1832" s="11">
        <v>236</v>
      </c>
      <c r="P1832" s="12">
        <v>0.63320316071452998</v>
      </c>
      <c r="Q1832" s="12">
        <v>5.8358061325420402E-2</v>
      </c>
    </row>
    <row r="1833" spans="1:17" x14ac:dyDescent="0.35">
      <c r="A1833" s="8" t="s">
        <v>185</v>
      </c>
      <c r="B1833" s="8" t="s">
        <v>226</v>
      </c>
      <c r="C1833" s="8" t="s">
        <v>361</v>
      </c>
      <c r="D1833" s="9">
        <v>549.11432198699799</v>
      </c>
      <c r="E1833" s="10">
        <v>7.5790803199864504E-2</v>
      </c>
      <c r="F1833" s="11">
        <v>612</v>
      </c>
      <c r="G1833" s="12" t="s">
        <v>429</v>
      </c>
      <c r="H1833" s="12">
        <v>9.1397849462365593E-2</v>
      </c>
      <c r="I1833" s="11">
        <v>507</v>
      </c>
      <c r="J1833" s="12">
        <v>0.92330500170783203</v>
      </c>
      <c r="K1833" s="12">
        <v>8.3511777301927201E-2</v>
      </c>
      <c r="L1833" s="11">
        <v>105</v>
      </c>
      <c r="M1833" s="12">
        <v>0.19121701218801199</v>
      </c>
      <c r="N1833" s="12">
        <v>0.16800000000000001</v>
      </c>
      <c r="O1833" s="11">
        <v>291</v>
      </c>
      <c r="P1833" s="12">
        <v>0.52994429092106299</v>
      </c>
      <c r="Q1833" s="12">
        <v>7.1958456973293797E-2</v>
      </c>
    </row>
    <row r="1834" spans="1:17" x14ac:dyDescent="0.35">
      <c r="A1834" s="8" t="s">
        <v>185</v>
      </c>
      <c r="B1834" s="8" t="s">
        <v>226</v>
      </c>
      <c r="C1834" s="8" t="s">
        <v>362</v>
      </c>
      <c r="D1834" s="9">
        <v>1722.06904950327</v>
      </c>
      <c r="E1834" s="10">
        <v>0.23768638187253599</v>
      </c>
      <c r="F1834" s="11">
        <v>1605</v>
      </c>
      <c r="G1834" s="12">
        <v>0.93201837665159704</v>
      </c>
      <c r="H1834" s="12">
        <v>0.239695340501792</v>
      </c>
      <c r="I1834" s="11">
        <v>1451</v>
      </c>
      <c r="J1834" s="12">
        <v>0.84259106823767405</v>
      </c>
      <c r="K1834" s="12">
        <v>0.239005106242794</v>
      </c>
      <c r="L1834" s="11">
        <v>154</v>
      </c>
      <c r="M1834" s="12">
        <v>8.9427308413922699E-2</v>
      </c>
      <c r="N1834" s="12">
        <v>0.24640000000000001</v>
      </c>
      <c r="O1834" s="11">
        <v>1031</v>
      </c>
      <c r="P1834" s="12">
        <v>0.59869840892697601</v>
      </c>
      <c r="Q1834" s="12">
        <v>0.25494559841740799</v>
      </c>
    </row>
    <row r="1835" spans="1:17" x14ac:dyDescent="0.35">
      <c r="A1835" s="8" t="s">
        <v>185</v>
      </c>
      <c r="B1835" s="8" t="s">
        <v>226</v>
      </c>
      <c r="C1835" s="8" t="s">
        <v>363</v>
      </c>
      <c r="D1835" s="9">
        <v>1869.76415727208</v>
      </c>
      <c r="E1835" s="10">
        <v>0.258071810549724</v>
      </c>
      <c r="F1835" s="11">
        <v>1744</v>
      </c>
      <c r="G1835" s="12">
        <v>0.93273795693272599</v>
      </c>
      <c r="H1835" s="12">
        <v>0.26045400238948602</v>
      </c>
      <c r="I1835" s="11">
        <v>1605</v>
      </c>
      <c r="J1835" s="12">
        <v>0.85839703031939496</v>
      </c>
      <c r="K1835" s="12">
        <v>0.264371602701367</v>
      </c>
      <c r="L1835" s="11">
        <v>139</v>
      </c>
      <c r="M1835" s="12">
        <v>7.4340926613330804E-2</v>
      </c>
      <c r="N1835" s="12">
        <v>0.22239999999999999</v>
      </c>
      <c r="O1835" s="11">
        <v>1212</v>
      </c>
      <c r="P1835" s="12">
        <v>0.64821009392343099</v>
      </c>
      <c r="Q1835" s="12">
        <v>0.29970326409495601</v>
      </c>
    </row>
    <row r="1836" spans="1:17" x14ac:dyDescent="0.35">
      <c r="A1836" s="8" t="s">
        <v>185</v>
      </c>
      <c r="B1836" s="8" t="s">
        <v>226</v>
      </c>
      <c r="C1836" s="8" t="s">
        <v>364</v>
      </c>
      <c r="D1836" s="9">
        <v>712.30074641316503</v>
      </c>
      <c r="E1836" s="10">
        <v>9.8314401079844793E-2</v>
      </c>
      <c r="F1836" s="11">
        <v>867</v>
      </c>
      <c r="G1836" s="12" t="s">
        <v>429</v>
      </c>
      <c r="H1836" s="12">
        <v>0.12948028673835099</v>
      </c>
      <c r="I1836" s="11">
        <v>795</v>
      </c>
      <c r="J1836" s="12" t="s">
        <v>429</v>
      </c>
      <c r="K1836" s="12">
        <v>0.13095042002964899</v>
      </c>
      <c r="L1836" s="11">
        <v>72</v>
      </c>
      <c r="M1836" s="12">
        <v>0.101080899272618</v>
      </c>
      <c r="N1836" s="12">
        <v>0.1152</v>
      </c>
      <c r="O1836" s="11">
        <v>657</v>
      </c>
      <c r="P1836" s="12">
        <v>0.92236320586264298</v>
      </c>
      <c r="Q1836" s="12">
        <v>0.16246290801186899</v>
      </c>
    </row>
    <row r="1837" spans="1:17" x14ac:dyDescent="0.35">
      <c r="A1837" s="8" t="s">
        <v>185</v>
      </c>
      <c r="B1837" s="8" t="s">
        <v>226</v>
      </c>
      <c r="C1837" s="8" t="s">
        <v>365</v>
      </c>
      <c r="D1837" s="9">
        <v>588.14832531554805</v>
      </c>
      <c r="E1837" s="10">
        <v>8.1178421671864703E-2</v>
      </c>
      <c r="F1837" s="11">
        <v>561</v>
      </c>
      <c r="G1837" s="12" t="s">
        <v>429</v>
      </c>
      <c r="H1837" s="12">
        <v>8.37813620071685E-2</v>
      </c>
      <c r="I1837" s="11">
        <v>508</v>
      </c>
      <c r="J1837" s="12">
        <v>0.86372769951772399</v>
      </c>
      <c r="K1837" s="12">
        <v>8.3676494811398494E-2</v>
      </c>
      <c r="L1837" s="11">
        <v>53</v>
      </c>
      <c r="M1837" s="12">
        <v>9.01133229811798E-2</v>
      </c>
      <c r="N1837" s="12">
        <v>8.48E-2</v>
      </c>
      <c r="O1837" s="11">
        <v>432</v>
      </c>
      <c r="P1837" s="12">
        <v>0.73450859486546605</v>
      </c>
      <c r="Q1837" s="12">
        <v>0.106824925816024</v>
      </c>
    </row>
    <row r="1838" spans="1:17" x14ac:dyDescent="0.35">
      <c r="A1838" s="8" t="s">
        <v>185</v>
      </c>
      <c r="B1838" s="8" t="s">
        <v>226</v>
      </c>
      <c r="C1838" s="8" t="s">
        <v>16</v>
      </c>
      <c r="D1838" s="9">
        <v>7245.13131941554</v>
      </c>
      <c r="E1838" s="10">
        <v>1</v>
      </c>
      <c r="F1838" s="11">
        <v>6696</v>
      </c>
      <c r="G1838" s="12">
        <v>0.92420685075176301</v>
      </c>
      <c r="H1838" s="12">
        <v>1</v>
      </c>
      <c r="I1838" s="11">
        <v>6071</v>
      </c>
      <c r="J1838" s="12">
        <v>0.83794202373266902</v>
      </c>
      <c r="K1838" s="12">
        <v>1</v>
      </c>
      <c r="L1838" s="11">
        <v>625</v>
      </c>
      <c r="M1838" s="12">
        <v>8.6264827019093701E-2</v>
      </c>
      <c r="N1838" s="12">
        <v>1</v>
      </c>
      <c r="O1838" s="11">
        <v>4044</v>
      </c>
      <c r="P1838" s="12">
        <v>0.55816793674434395</v>
      </c>
      <c r="Q1838" s="12">
        <v>1</v>
      </c>
    </row>
    <row r="1839" spans="1:17" x14ac:dyDescent="0.35">
      <c r="A1839" s="8" t="s">
        <v>185</v>
      </c>
      <c r="B1839" s="8" t="s">
        <v>227</v>
      </c>
      <c r="C1839" s="8" t="s">
        <v>420</v>
      </c>
      <c r="D1839" s="9">
        <v>1899.2028678700001</v>
      </c>
      <c r="E1839" s="10">
        <v>0.106638042463712</v>
      </c>
      <c r="F1839" s="11">
        <v>1547</v>
      </c>
      <c r="G1839" s="12">
        <v>0.81455226620155496</v>
      </c>
      <c r="H1839" s="12">
        <v>8.5887186320230999E-2</v>
      </c>
      <c r="I1839" s="11">
        <v>1440</v>
      </c>
      <c r="J1839" s="12">
        <v>0.75821283990319199</v>
      </c>
      <c r="K1839" s="12">
        <v>8.8735518856297796E-2</v>
      </c>
      <c r="L1839" s="11">
        <v>107</v>
      </c>
      <c r="M1839" s="12">
        <v>5.6339426298362201E-2</v>
      </c>
      <c r="N1839" s="12">
        <v>5.9977578475336302E-2</v>
      </c>
      <c r="O1839" s="11">
        <v>1</v>
      </c>
      <c r="P1839" s="12">
        <v>5.2653669437721705E-4</v>
      </c>
      <c r="Q1839" s="12">
        <v>9.0686496780629402E-5</v>
      </c>
    </row>
    <row r="1840" spans="1:17" x14ac:dyDescent="0.35">
      <c r="A1840" s="8" t="s">
        <v>185</v>
      </c>
      <c r="B1840" s="8" t="s">
        <v>227</v>
      </c>
      <c r="C1840" s="8" t="s">
        <v>413</v>
      </c>
      <c r="D1840" s="9">
        <v>1302.3465776999999</v>
      </c>
      <c r="E1840" s="10">
        <v>7.3125252707205296E-2</v>
      </c>
      <c r="F1840" s="11">
        <v>1391</v>
      </c>
      <c r="G1840" s="12" t="s">
        <v>429</v>
      </c>
      <c r="H1840" s="12">
        <v>7.7226293582056404E-2</v>
      </c>
      <c r="I1840" s="11">
        <v>1283</v>
      </c>
      <c r="J1840" s="12" t="s">
        <v>429</v>
      </c>
      <c r="K1840" s="12">
        <v>7.9060882425437504E-2</v>
      </c>
      <c r="L1840" s="11">
        <v>108</v>
      </c>
      <c r="M1840" s="12">
        <v>8.2927234462221694E-2</v>
      </c>
      <c r="N1840" s="12">
        <v>6.0538116591928301E-2</v>
      </c>
      <c r="O1840" s="11">
        <v>677</v>
      </c>
      <c r="P1840" s="12">
        <v>0.51983090491596395</v>
      </c>
      <c r="Q1840" s="12">
        <v>6.1394758320486097E-2</v>
      </c>
    </row>
    <row r="1841" spans="1:17" x14ac:dyDescent="0.35">
      <c r="A1841" s="8" t="s">
        <v>185</v>
      </c>
      <c r="B1841" s="8" t="s">
        <v>227</v>
      </c>
      <c r="C1841" s="8" t="s">
        <v>414</v>
      </c>
      <c r="D1841" s="9">
        <v>1194.49307834</v>
      </c>
      <c r="E1841" s="10">
        <v>6.7069403572188602E-2</v>
      </c>
      <c r="F1841" s="11">
        <v>1280</v>
      </c>
      <c r="G1841" s="12" t="s">
        <v>429</v>
      </c>
      <c r="H1841" s="12">
        <v>7.1063735287586097E-2</v>
      </c>
      <c r="I1841" s="11">
        <v>1159</v>
      </c>
      <c r="J1841" s="12" t="s">
        <v>429</v>
      </c>
      <c r="K1841" s="12">
        <v>7.1419768301700798E-2</v>
      </c>
      <c r="L1841" s="11">
        <v>121</v>
      </c>
      <c r="M1841" s="12">
        <v>0.101298201047891</v>
      </c>
      <c r="N1841" s="12">
        <v>6.7825112107623306E-2</v>
      </c>
      <c r="O1841" s="11">
        <v>881</v>
      </c>
      <c r="P1841" s="12">
        <v>0.73755136465448201</v>
      </c>
      <c r="Q1841" s="12">
        <v>7.9894803663734498E-2</v>
      </c>
    </row>
    <row r="1842" spans="1:17" x14ac:dyDescent="0.35">
      <c r="A1842" s="8" t="s">
        <v>185</v>
      </c>
      <c r="B1842" s="8" t="s">
        <v>227</v>
      </c>
      <c r="C1842" s="8" t="s">
        <v>361</v>
      </c>
      <c r="D1842" s="9">
        <v>1154.8319166558499</v>
      </c>
      <c r="E1842" s="10">
        <v>6.4842475256427404E-2</v>
      </c>
      <c r="F1842" s="11">
        <v>1794</v>
      </c>
      <c r="G1842" s="12" t="s">
        <v>429</v>
      </c>
      <c r="H1842" s="12">
        <v>9.96002664890073E-2</v>
      </c>
      <c r="I1842" s="11">
        <v>1431</v>
      </c>
      <c r="J1842" s="12" t="s">
        <v>429</v>
      </c>
      <c r="K1842" s="12">
        <v>8.8180921863445894E-2</v>
      </c>
      <c r="L1842" s="11">
        <v>363</v>
      </c>
      <c r="M1842" s="12">
        <v>0.31433145790702799</v>
      </c>
      <c r="N1842" s="12">
        <v>0.20347533632286999</v>
      </c>
      <c r="O1842" s="11">
        <v>921</v>
      </c>
      <c r="P1842" s="12">
        <v>0.79751865766493801</v>
      </c>
      <c r="Q1842" s="12">
        <v>8.3522263534959604E-2</v>
      </c>
    </row>
    <row r="1843" spans="1:17" x14ac:dyDescent="0.35">
      <c r="A1843" s="8" t="s">
        <v>185</v>
      </c>
      <c r="B1843" s="8" t="s">
        <v>227</v>
      </c>
      <c r="C1843" s="8" t="s">
        <v>362</v>
      </c>
      <c r="D1843" s="9">
        <v>3857.5839082503799</v>
      </c>
      <c r="E1843" s="10">
        <v>0.21659887080767301</v>
      </c>
      <c r="F1843" s="11">
        <v>4116</v>
      </c>
      <c r="G1843" s="12" t="s">
        <v>429</v>
      </c>
      <c r="H1843" s="12">
        <v>0.22851432378414399</v>
      </c>
      <c r="I1843" s="11">
        <v>3724</v>
      </c>
      <c r="J1843" s="12" t="s">
        <v>429</v>
      </c>
      <c r="K1843" s="12">
        <v>0.229479911264481</v>
      </c>
      <c r="L1843" s="11">
        <v>392</v>
      </c>
      <c r="M1843" s="12">
        <v>0.10161800995737599</v>
      </c>
      <c r="N1843" s="12">
        <v>0.21973094170403601</v>
      </c>
      <c r="O1843" s="11">
        <v>2715</v>
      </c>
      <c r="P1843" s="12">
        <v>0.70380841080172296</v>
      </c>
      <c r="Q1843" s="12">
        <v>0.246213838759409</v>
      </c>
    </row>
    <row r="1844" spans="1:17" x14ac:dyDescent="0.35">
      <c r="A1844" s="8" t="s">
        <v>185</v>
      </c>
      <c r="B1844" s="8" t="s">
        <v>227</v>
      </c>
      <c r="C1844" s="8" t="s">
        <v>363</v>
      </c>
      <c r="D1844" s="9">
        <v>4415.66697099251</v>
      </c>
      <c r="E1844" s="10">
        <v>0.247934588729013</v>
      </c>
      <c r="F1844" s="11">
        <v>4519</v>
      </c>
      <c r="G1844" s="12" t="s">
        <v>429</v>
      </c>
      <c r="H1844" s="12">
        <v>0.25088829669109503</v>
      </c>
      <c r="I1844" s="11">
        <v>4156</v>
      </c>
      <c r="J1844" s="12">
        <v>0.94119416778975395</v>
      </c>
      <c r="K1844" s="12">
        <v>0.25610056692137001</v>
      </c>
      <c r="L1844" s="11">
        <v>363</v>
      </c>
      <c r="M1844" s="12">
        <v>8.2207286551415001E-2</v>
      </c>
      <c r="N1844" s="12">
        <v>0.20347533632286999</v>
      </c>
      <c r="O1844" s="11">
        <v>3325</v>
      </c>
      <c r="P1844" s="12">
        <v>0.75300062750263097</v>
      </c>
      <c r="Q1844" s="12">
        <v>0.30153260179559299</v>
      </c>
    </row>
    <row r="1845" spans="1:17" x14ac:dyDescent="0.35">
      <c r="A1845" s="8" t="s">
        <v>185</v>
      </c>
      <c r="B1845" s="8" t="s">
        <v>227</v>
      </c>
      <c r="C1845" s="8" t="s">
        <v>364</v>
      </c>
      <c r="D1845" s="9">
        <v>1754.6867383491599</v>
      </c>
      <c r="E1845" s="10">
        <v>9.8523629086788994E-2</v>
      </c>
      <c r="F1845" s="11">
        <v>1927</v>
      </c>
      <c r="G1845" s="12" t="s">
        <v>429</v>
      </c>
      <c r="H1845" s="12">
        <v>0.106984232733733</v>
      </c>
      <c r="I1845" s="11">
        <v>1738</v>
      </c>
      <c r="J1845" s="12" t="s">
        <v>429</v>
      </c>
      <c r="K1845" s="12">
        <v>0.107098841508504</v>
      </c>
      <c r="L1845" s="11">
        <v>189</v>
      </c>
      <c r="M1845" s="12">
        <v>0.107711533842112</v>
      </c>
      <c r="N1845" s="12">
        <v>0.105941704035874</v>
      </c>
      <c r="O1845" s="11">
        <v>1445</v>
      </c>
      <c r="P1845" s="12">
        <v>0.82350881694101297</v>
      </c>
      <c r="Q1845" s="12">
        <v>0.131041987848009</v>
      </c>
    </row>
    <row r="1846" spans="1:17" x14ac:dyDescent="0.35">
      <c r="A1846" s="8" t="s">
        <v>185</v>
      </c>
      <c r="B1846" s="8" t="s">
        <v>227</v>
      </c>
      <c r="C1846" s="8" t="s">
        <v>365</v>
      </c>
      <c r="D1846" s="9">
        <v>1270.5226078477399</v>
      </c>
      <c r="E1846" s="10">
        <v>7.1338373640265407E-2</v>
      </c>
      <c r="F1846" s="11">
        <v>1437</v>
      </c>
      <c r="G1846" s="12" t="s">
        <v>429</v>
      </c>
      <c r="H1846" s="12">
        <v>7.9780146568954005E-2</v>
      </c>
      <c r="I1846" s="11">
        <v>1297</v>
      </c>
      <c r="J1846" s="12" t="s">
        <v>429</v>
      </c>
      <c r="K1846" s="12">
        <v>7.9923588858762606E-2</v>
      </c>
      <c r="L1846" s="11">
        <v>140</v>
      </c>
      <c r="M1846" s="12">
        <v>0.11019087667960401</v>
      </c>
      <c r="N1846" s="12">
        <v>7.8475336322870001E-2</v>
      </c>
      <c r="O1846" s="11">
        <v>1062</v>
      </c>
      <c r="P1846" s="12">
        <v>0.83587650738385699</v>
      </c>
      <c r="Q1846" s="12">
        <v>9.6309059581028394E-2</v>
      </c>
    </row>
    <row r="1847" spans="1:17" x14ac:dyDescent="0.35">
      <c r="A1847" s="8" t="s">
        <v>185</v>
      </c>
      <c r="B1847" s="8" t="s">
        <v>227</v>
      </c>
      <c r="C1847" s="8" t="s">
        <v>16</v>
      </c>
      <c r="D1847" s="9">
        <v>17809.806181656801</v>
      </c>
      <c r="E1847" s="10">
        <v>1</v>
      </c>
      <c r="F1847" s="11">
        <v>18012</v>
      </c>
      <c r="G1847" s="12" t="s">
        <v>429</v>
      </c>
      <c r="H1847" s="12">
        <v>1</v>
      </c>
      <c r="I1847" s="11">
        <v>16228</v>
      </c>
      <c r="J1847" s="12">
        <v>0.91118341404040804</v>
      </c>
      <c r="K1847" s="12">
        <v>1</v>
      </c>
      <c r="L1847" s="11">
        <v>1784</v>
      </c>
      <c r="M1847" s="12">
        <v>0.10016953479468101</v>
      </c>
      <c r="N1847" s="12">
        <v>1</v>
      </c>
      <c r="O1847" s="11">
        <v>11027</v>
      </c>
      <c r="P1847" s="12">
        <v>0.61915328485479304</v>
      </c>
      <c r="Q1847" s="12">
        <v>1</v>
      </c>
    </row>
    <row r="1848" spans="1:17" x14ac:dyDescent="0.35">
      <c r="A1848" s="8" t="s">
        <v>185</v>
      </c>
      <c r="B1848" s="8" t="s">
        <v>228</v>
      </c>
      <c r="C1848" s="8" t="s">
        <v>420</v>
      </c>
      <c r="D1848" s="9">
        <v>2131.88708748</v>
      </c>
      <c r="E1848" s="10">
        <v>6.9159524581110507E-2</v>
      </c>
      <c r="F1848" s="11">
        <v>990</v>
      </c>
      <c r="G1848" s="12">
        <v>0.46437731426490803</v>
      </c>
      <c r="H1848" s="12">
        <v>3.8665833463521301E-2</v>
      </c>
      <c r="I1848" s="11">
        <v>864</v>
      </c>
      <c r="J1848" s="12">
        <v>0.40527474699482902</v>
      </c>
      <c r="K1848" s="12">
        <v>3.6960985626283402E-2</v>
      </c>
      <c r="L1848" s="11">
        <v>126</v>
      </c>
      <c r="M1848" s="12">
        <v>5.9102567270079197E-2</v>
      </c>
      <c r="N1848" s="12">
        <v>5.6552962298025103E-2</v>
      </c>
      <c r="O1848" s="11">
        <v>0</v>
      </c>
      <c r="P1848" s="12">
        <v>0</v>
      </c>
      <c r="Q1848" s="12">
        <v>0</v>
      </c>
    </row>
    <row r="1849" spans="1:17" x14ac:dyDescent="0.35">
      <c r="A1849" s="8" t="s">
        <v>185</v>
      </c>
      <c r="B1849" s="8" t="s">
        <v>228</v>
      </c>
      <c r="C1849" s="8" t="s">
        <v>413</v>
      </c>
      <c r="D1849" s="9">
        <v>1438.4544149000001</v>
      </c>
      <c r="E1849" s="10">
        <v>4.6664208461282698E-2</v>
      </c>
      <c r="F1849" s="11">
        <v>975</v>
      </c>
      <c r="G1849" s="12">
        <v>0.67781084329167396</v>
      </c>
      <c r="H1849" s="12">
        <v>3.8079987501952801E-2</v>
      </c>
      <c r="I1849" s="11">
        <v>905</v>
      </c>
      <c r="J1849" s="12">
        <v>0.62914750069637404</v>
      </c>
      <c r="K1849" s="12">
        <v>3.8714921286789897E-2</v>
      </c>
      <c r="L1849" s="11">
        <v>70</v>
      </c>
      <c r="M1849" s="12">
        <v>4.86633425952996E-2</v>
      </c>
      <c r="N1849" s="12">
        <v>3.1418312387791698E-2</v>
      </c>
      <c r="O1849" s="11">
        <v>236</v>
      </c>
      <c r="P1849" s="12">
        <v>0.16406498360701</v>
      </c>
      <c r="Q1849" s="12">
        <v>1.7388741526672601E-2</v>
      </c>
    </row>
    <row r="1850" spans="1:17" x14ac:dyDescent="0.35">
      <c r="A1850" s="8" t="s">
        <v>185</v>
      </c>
      <c r="B1850" s="8" t="s">
        <v>228</v>
      </c>
      <c r="C1850" s="8" t="s">
        <v>414</v>
      </c>
      <c r="D1850" s="9">
        <v>1414.1598638999999</v>
      </c>
      <c r="E1850" s="10">
        <v>4.5876080606417E-2</v>
      </c>
      <c r="F1850" s="11">
        <v>1185</v>
      </c>
      <c r="G1850" s="12">
        <v>0.83795335325949805</v>
      </c>
      <c r="H1850" s="12">
        <v>4.6281830963911898E-2</v>
      </c>
      <c r="I1850" s="11">
        <v>1109</v>
      </c>
      <c r="J1850" s="12">
        <v>0.784211197269859</v>
      </c>
      <c r="K1850" s="12">
        <v>4.7441820670773398E-2</v>
      </c>
      <c r="L1850" s="11">
        <v>76</v>
      </c>
      <c r="M1850" s="12">
        <v>5.3742155989638697E-2</v>
      </c>
      <c r="N1850" s="12">
        <v>3.4111310592459601E-2</v>
      </c>
      <c r="O1850" s="11">
        <v>499</v>
      </c>
      <c r="P1850" s="12">
        <v>0.35285968208986401</v>
      </c>
      <c r="Q1850" s="12">
        <v>3.6766872973769502E-2</v>
      </c>
    </row>
    <row r="1851" spans="1:17" x14ac:dyDescent="0.35">
      <c r="A1851" s="8" t="s">
        <v>185</v>
      </c>
      <c r="B1851" s="8" t="s">
        <v>228</v>
      </c>
      <c r="C1851" s="8" t="s">
        <v>361</v>
      </c>
      <c r="D1851" s="9">
        <v>3571.65407565137</v>
      </c>
      <c r="E1851" s="10">
        <v>0.115866313601166</v>
      </c>
      <c r="F1851" s="11">
        <v>3044</v>
      </c>
      <c r="G1851" s="12">
        <v>0.85226618690525302</v>
      </c>
      <c r="H1851" s="12">
        <v>0.118887673800969</v>
      </c>
      <c r="I1851" s="11">
        <v>2720</v>
      </c>
      <c r="J1851" s="12">
        <v>0.76155191471165895</v>
      </c>
      <c r="K1851" s="12">
        <v>0.11635865845311399</v>
      </c>
      <c r="L1851" s="11">
        <v>324</v>
      </c>
      <c r="M1851" s="12">
        <v>9.0714272193594597E-2</v>
      </c>
      <c r="N1851" s="12">
        <v>0.14542190305206501</v>
      </c>
      <c r="O1851" s="11">
        <v>1275</v>
      </c>
      <c r="P1851" s="12">
        <v>0.35697746002108999</v>
      </c>
      <c r="Q1851" s="12">
        <v>9.3943412908930102E-2</v>
      </c>
    </row>
    <row r="1852" spans="1:17" x14ac:dyDescent="0.35">
      <c r="A1852" s="8" t="s">
        <v>185</v>
      </c>
      <c r="B1852" s="8" t="s">
        <v>228</v>
      </c>
      <c r="C1852" s="8" t="s">
        <v>362</v>
      </c>
      <c r="D1852" s="9">
        <v>7385.6123338220004</v>
      </c>
      <c r="E1852" s="10">
        <v>0.23959310075435999</v>
      </c>
      <c r="F1852" s="11">
        <v>6523</v>
      </c>
      <c r="G1852" s="12">
        <v>0.88320368104460101</v>
      </c>
      <c r="H1852" s="12">
        <v>0.25476488048742402</v>
      </c>
      <c r="I1852" s="11">
        <v>5958</v>
      </c>
      <c r="J1852" s="12">
        <v>0.80670359216062204</v>
      </c>
      <c r="K1852" s="12">
        <v>0.25487679671457902</v>
      </c>
      <c r="L1852" s="11">
        <v>565</v>
      </c>
      <c r="M1852" s="12">
        <v>7.6500088883979703E-2</v>
      </c>
      <c r="N1852" s="12">
        <v>0.25359066427289101</v>
      </c>
      <c r="O1852" s="11">
        <v>3259</v>
      </c>
      <c r="P1852" s="12">
        <v>0.44126334455378802</v>
      </c>
      <c r="Q1852" s="12">
        <v>0.240126731506042</v>
      </c>
    </row>
    <row r="1853" spans="1:17" x14ac:dyDescent="0.35">
      <c r="A1853" s="8" t="s">
        <v>185</v>
      </c>
      <c r="B1853" s="8" t="s">
        <v>228</v>
      </c>
      <c r="C1853" s="8" t="s">
        <v>363</v>
      </c>
      <c r="D1853" s="9">
        <v>7471.3255429855399</v>
      </c>
      <c r="E1853" s="10">
        <v>0.242373681785544</v>
      </c>
      <c r="F1853" s="11">
        <v>6800</v>
      </c>
      <c r="G1853" s="12">
        <v>0.910146393819526</v>
      </c>
      <c r="H1853" s="12">
        <v>0.26558350257772201</v>
      </c>
      <c r="I1853" s="11">
        <v>6320</v>
      </c>
      <c r="J1853" s="12">
        <v>0.84590076602050002</v>
      </c>
      <c r="K1853" s="12">
        <v>0.27036276522929498</v>
      </c>
      <c r="L1853" s="11">
        <v>480</v>
      </c>
      <c r="M1853" s="12">
        <v>6.4245627799025401E-2</v>
      </c>
      <c r="N1853" s="12">
        <v>0.215439856373429</v>
      </c>
      <c r="O1853" s="11">
        <v>4062</v>
      </c>
      <c r="P1853" s="12">
        <v>0.54367862524925203</v>
      </c>
      <c r="Q1853" s="12">
        <v>0.29929266136162702</v>
      </c>
    </row>
    <row r="1854" spans="1:17" x14ac:dyDescent="0.35">
      <c r="A1854" s="8" t="s">
        <v>185</v>
      </c>
      <c r="B1854" s="8" t="s">
        <v>228</v>
      </c>
      <c r="C1854" s="8" t="s">
        <v>364</v>
      </c>
      <c r="D1854" s="9">
        <v>3399.3608473743302</v>
      </c>
      <c r="E1854" s="10">
        <v>0.110277031773736</v>
      </c>
      <c r="F1854" s="11">
        <v>3454</v>
      </c>
      <c r="G1854" s="12" t="s">
        <v>429</v>
      </c>
      <c r="H1854" s="12">
        <v>0.13490079675050801</v>
      </c>
      <c r="I1854" s="11">
        <v>3165</v>
      </c>
      <c r="J1854" s="12">
        <v>0.93105737875537697</v>
      </c>
      <c r="K1854" s="12">
        <v>0.135395277207392</v>
      </c>
      <c r="L1854" s="11">
        <v>289</v>
      </c>
      <c r="M1854" s="12">
        <v>8.5015981820001196E-2</v>
      </c>
      <c r="N1854" s="12">
        <v>0.129712746858169</v>
      </c>
      <c r="O1854" s="11">
        <v>2434</v>
      </c>
      <c r="P1854" s="12">
        <v>0.71601695415184397</v>
      </c>
      <c r="Q1854" s="12">
        <v>0.17933981727085199</v>
      </c>
    </row>
    <row r="1855" spans="1:17" x14ac:dyDescent="0.35">
      <c r="A1855" s="8" t="s">
        <v>185</v>
      </c>
      <c r="B1855" s="8" t="s">
        <v>228</v>
      </c>
      <c r="C1855" s="8" t="s">
        <v>365</v>
      </c>
      <c r="D1855" s="9">
        <v>2489.5551812307699</v>
      </c>
      <c r="E1855" s="10">
        <v>8.0762463342222202E-2</v>
      </c>
      <c r="F1855" s="11">
        <v>2631</v>
      </c>
      <c r="G1855" s="12" t="s">
        <v>429</v>
      </c>
      <c r="H1855" s="12">
        <v>0.10275738165911601</v>
      </c>
      <c r="I1855" s="11">
        <v>2335</v>
      </c>
      <c r="J1855" s="12">
        <v>0.93791855573397698</v>
      </c>
      <c r="K1855" s="12">
        <v>9.9888774811772801E-2</v>
      </c>
      <c r="L1855" s="11">
        <v>296</v>
      </c>
      <c r="M1855" s="12">
        <v>0.118896741968847</v>
      </c>
      <c r="N1855" s="12">
        <v>0.13285457809694801</v>
      </c>
      <c r="O1855" s="11">
        <v>1807</v>
      </c>
      <c r="P1855" s="12">
        <v>0.725832475465223</v>
      </c>
      <c r="Q1855" s="12">
        <v>0.13314176245210699</v>
      </c>
    </row>
    <row r="1856" spans="1:17" x14ac:dyDescent="0.35">
      <c r="A1856" s="8" t="s">
        <v>185</v>
      </c>
      <c r="B1856" s="8" t="s">
        <v>228</v>
      </c>
      <c r="C1856" s="8" t="s">
        <v>16</v>
      </c>
      <c r="D1856" s="9">
        <v>30825.646942955998</v>
      </c>
      <c r="E1856" s="10">
        <v>1</v>
      </c>
      <c r="F1856" s="11">
        <v>25604</v>
      </c>
      <c r="G1856" s="12">
        <v>0.83060706065248702</v>
      </c>
      <c r="H1856" s="12">
        <v>1</v>
      </c>
      <c r="I1856" s="11">
        <v>23376</v>
      </c>
      <c r="J1856" s="12">
        <v>0.75832958326091804</v>
      </c>
      <c r="K1856" s="12">
        <v>1</v>
      </c>
      <c r="L1856" s="11">
        <v>2228</v>
      </c>
      <c r="M1856" s="12">
        <v>7.2277477391569298E-2</v>
      </c>
      <c r="N1856" s="12">
        <v>1</v>
      </c>
      <c r="O1856" s="11">
        <v>13572</v>
      </c>
      <c r="P1856" s="12">
        <v>0.44028273032243198</v>
      </c>
      <c r="Q1856" s="12">
        <v>1</v>
      </c>
    </row>
    <row r="1857" spans="1:17" x14ac:dyDescent="0.35">
      <c r="A1857" s="8" t="s">
        <v>185</v>
      </c>
      <c r="B1857" s="8" t="s">
        <v>229</v>
      </c>
      <c r="C1857" s="8" t="s">
        <v>420</v>
      </c>
      <c r="D1857" s="9">
        <v>739.86055371999998</v>
      </c>
      <c r="E1857" s="10">
        <v>8.1180256638204107E-2</v>
      </c>
      <c r="F1857" s="11">
        <v>287</v>
      </c>
      <c r="G1857" s="12">
        <v>0.387910936131101</v>
      </c>
      <c r="H1857" s="12">
        <v>4.1836734693877602E-2</v>
      </c>
      <c r="I1857" s="11">
        <v>243</v>
      </c>
      <c r="J1857" s="12">
        <v>0.32844026996466102</v>
      </c>
      <c r="K1857" s="12">
        <v>3.9086376065626503E-2</v>
      </c>
      <c r="L1857" s="11">
        <v>44</v>
      </c>
      <c r="M1857" s="12">
        <v>5.9470666166440603E-2</v>
      </c>
      <c r="N1857" s="12">
        <v>6.8429237947122898E-2</v>
      </c>
      <c r="O1857" s="11">
        <v>0</v>
      </c>
      <c r="P1857" s="12">
        <v>0</v>
      </c>
      <c r="Q1857" s="12">
        <v>0</v>
      </c>
    </row>
    <row r="1858" spans="1:17" x14ac:dyDescent="0.35">
      <c r="A1858" s="8" t="s">
        <v>185</v>
      </c>
      <c r="B1858" s="8" t="s">
        <v>229</v>
      </c>
      <c r="C1858" s="8" t="s">
        <v>413</v>
      </c>
      <c r="D1858" s="9">
        <v>474.14704854000001</v>
      </c>
      <c r="E1858" s="10">
        <v>5.2025180814398803E-2</v>
      </c>
      <c r="F1858" s="11">
        <v>335</v>
      </c>
      <c r="G1858" s="12">
        <v>0.70653186818632896</v>
      </c>
      <c r="H1858" s="12">
        <v>4.8833819241982497E-2</v>
      </c>
      <c r="I1858" s="11">
        <v>299</v>
      </c>
      <c r="J1858" s="12">
        <v>0.63060605548570803</v>
      </c>
      <c r="K1858" s="12">
        <v>4.80939359819849E-2</v>
      </c>
      <c r="L1858" s="11">
        <v>36</v>
      </c>
      <c r="M1858" s="12">
        <v>7.5925812700620404E-2</v>
      </c>
      <c r="N1858" s="12">
        <v>5.59875583203732E-2</v>
      </c>
      <c r="O1858" s="11">
        <v>82</v>
      </c>
      <c r="P1858" s="12">
        <v>0.172942128929191</v>
      </c>
      <c r="Q1858" s="12">
        <v>2.2796775090353098E-2</v>
      </c>
    </row>
    <row r="1859" spans="1:17" x14ac:dyDescent="0.35">
      <c r="A1859" s="8" t="s">
        <v>185</v>
      </c>
      <c r="B1859" s="8" t="s">
        <v>229</v>
      </c>
      <c r="C1859" s="8" t="s">
        <v>414</v>
      </c>
      <c r="D1859" s="9">
        <v>540.28461097000002</v>
      </c>
      <c r="E1859" s="10">
        <v>5.9282040589524201E-2</v>
      </c>
      <c r="F1859" s="11">
        <v>396</v>
      </c>
      <c r="G1859" s="12">
        <v>0.73294702821359503</v>
      </c>
      <c r="H1859" s="12">
        <v>5.7725947521865897E-2</v>
      </c>
      <c r="I1859" s="11">
        <v>353</v>
      </c>
      <c r="J1859" s="12">
        <v>0.65335934585706901</v>
      </c>
      <c r="K1859" s="12">
        <v>5.6779797329901897E-2</v>
      </c>
      <c r="L1859" s="11">
        <v>43</v>
      </c>
      <c r="M1859" s="12">
        <v>7.9587682356526801E-2</v>
      </c>
      <c r="N1859" s="12">
        <v>6.68740279937792E-2</v>
      </c>
      <c r="O1859" s="11">
        <v>180</v>
      </c>
      <c r="P1859" s="12">
        <v>0.33315774009708898</v>
      </c>
      <c r="Q1859" s="12">
        <v>5.0041701417848201E-2</v>
      </c>
    </row>
    <row r="1860" spans="1:17" x14ac:dyDescent="0.35">
      <c r="A1860" s="8" t="s">
        <v>185</v>
      </c>
      <c r="B1860" s="8" t="s">
        <v>229</v>
      </c>
      <c r="C1860" s="8" t="s">
        <v>361</v>
      </c>
      <c r="D1860" s="9">
        <v>942.92666063649006</v>
      </c>
      <c r="E1860" s="10">
        <v>0.103461426503411</v>
      </c>
      <c r="F1860" s="11">
        <v>769</v>
      </c>
      <c r="G1860" s="12">
        <v>0.81554592960698902</v>
      </c>
      <c r="H1860" s="12">
        <v>0.11209912536443099</v>
      </c>
      <c r="I1860" s="11">
        <v>677</v>
      </c>
      <c r="J1860" s="12">
        <v>0.717977365856868</v>
      </c>
      <c r="K1860" s="12">
        <v>0.108894965417404</v>
      </c>
      <c r="L1860" s="11">
        <v>92</v>
      </c>
      <c r="M1860" s="12">
        <v>9.7568563750120907E-2</v>
      </c>
      <c r="N1860" s="12">
        <v>0.143079315707621</v>
      </c>
      <c r="O1860" s="11">
        <v>314</v>
      </c>
      <c r="P1860" s="12">
        <v>0.33300575019063</v>
      </c>
      <c r="Q1860" s="12">
        <v>8.7294968028912998E-2</v>
      </c>
    </row>
    <row r="1861" spans="1:17" x14ac:dyDescent="0.35">
      <c r="A1861" s="8" t="s">
        <v>185</v>
      </c>
      <c r="B1861" s="8" t="s">
        <v>229</v>
      </c>
      <c r="C1861" s="8" t="s">
        <v>362</v>
      </c>
      <c r="D1861" s="9">
        <v>2238.12557182103</v>
      </c>
      <c r="E1861" s="10">
        <v>0.24557547688604001</v>
      </c>
      <c r="F1861" s="11">
        <v>1616</v>
      </c>
      <c r="G1861" s="12">
        <v>0.72203276721652299</v>
      </c>
      <c r="H1861" s="12">
        <v>0.235568513119534</v>
      </c>
      <c r="I1861" s="11">
        <v>1477</v>
      </c>
      <c r="J1861" s="12">
        <v>0.65992722597698295</v>
      </c>
      <c r="K1861" s="12">
        <v>0.23757439279395201</v>
      </c>
      <c r="L1861" s="11">
        <v>139</v>
      </c>
      <c r="M1861" s="12">
        <v>6.2105541239540103E-2</v>
      </c>
      <c r="N1861" s="12">
        <v>0.21617418351477399</v>
      </c>
      <c r="O1861" s="11">
        <v>773</v>
      </c>
      <c r="P1861" s="12">
        <v>0.34537829768463602</v>
      </c>
      <c r="Q1861" s="12">
        <v>0.214901306644426</v>
      </c>
    </row>
    <row r="1862" spans="1:17" x14ac:dyDescent="0.35">
      <c r="A1862" s="8" t="s">
        <v>185</v>
      </c>
      <c r="B1862" s="8" t="s">
        <v>229</v>
      </c>
      <c r="C1862" s="8" t="s">
        <v>363</v>
      </c>
      <c r="D1862" s="9">
        <v>2244.6118021919701</v>
      </c>
      <c r="E1862" s="10">
        <v>0.246287170249715</v>
      </c>
      <c r="F1862" s="11">
        <v>1907</v>
      </c>
      <c r="G1862" s="12">
        <v>0.84959011537661999</v>
      </c>
      <c r="H1862" s="12">
        <v>0.27798833819242003</v>
      </c>
      <c r="I1862" s="11">
        <v>1763</v>
      </c>
      <c r="J1862" s="12">
        <v>0.785436483171988</v>
      </c>
      <c r="K1862" s="12">
        <v>0.28357728808106802</v>
      </c>
      <c r="L1862" s="11">
        <v>144</v>
      </c>
      <c r="M1862" s="12">
        <v>6.4153632204631994E-2</v>
      </c>
      <c r="N1862" s="12">
        <v>0.22395023328149299</v>
      </c>
      <c r="O1862" s="11">
        <v>1150</v>
      </c>
      <c r="P1862" s="12">
        <v>0.51233803496754704</v>
      </c>
      <c r="Q1862" s="12">
        <v>0.31971087016958599</v>
      </c>
    </row>
    <row r="1863" spans="1:17" x14ac:dyDescent="0.35">
      <c r="A1863" s="8" t="s">
        <v>185</v>
      </c>
      <c r="B1863" s="8" t="s">
        <v>229</v>
      </c>
      <c r="C1863" s="8" t="s">
        <v>364</v>
      </c>
      <c r="D1863" s="9">
        <v>1061.3506631370799</v>
      </c>
      <c r="E1863" s="10">
        <v>0.116455349299787</v>
      </c>
      <c r="F1863" s="11">
        <v>1052</v>
      </c>
      <c r="G1863" s="12" t="s">
        <v>429</v>
      </c>
      <c r="H1863" s="12">
        <v>0.15335276967930001</v>
      </c>
      <c r="I1863" s="11">
        <v>951</v>
      </c>
      <c r="J1863" s="12">
        <v>0.89602808292321301</v>
      </c>
      <c r="K1863" s="12">
        <v>0.15296766929387201</v>
      </c>
      <c r="L1863" s="11">
        <v>101</v>
      </c>
      <c r="M1863" s="12">
        <v>9.5161762749994203E-2</v>
      </c>
      <c r="N1863" s="12">
        <v>0.15707620528771399</v>
      </c>
      <c r="O1863" s="11">
        <v>752</v>
      </c>
      <c r="P1863" s="12">
        <v>0.70853114443559995</v>
      </c>
      <c r="Q1863" s="12">
        <v>0.209063108145677</v>
      </c>
    </row>
    <row r="1864" spans="1:17" x14ac:dyDescent="0.35">
      <c r="A1864" s="8" t="s">
        <v>185</v>
      </c>
      <c r="B1864" s="8" t="s">
        <v>229</v>
      </c>
      <c r="C1864" s="8" t="s">
        <v>365</v>
      </c>
      <c r="D1864" s="9">
        <v>456.93431146694201</v>
      </c>
      <c r="E1864" s="10">
        <v>5.01365351689309E-2</v>
      </c>
      <c r="F1864" s="11">
        <v>498</v>
      </c>
      <c r="G1864" s="12" t="s">
        <v>429</v>
      </c>
      <c r="H1864" s="12">
        <v>7.2594752186588896E-2</v>
      </c>
      <c r="I1864" s="11">
        <v>454</v>
      </c>
      <c r="J1864" s="12" t="s">
        <v>429</v>
      </c>
      <c r="K1864" s="12">
        <v>7.3025575036191101E-2</v>
      </c>
      <c r="L1864" s="11">
        <v>44</v>
      </c>
      <c r="M1864" s="12">
        <v>9.6293928680344407E-2</v>
      </c>
      <c r="N1864" s="12">
        <v>6.8429237947122898E-2</v>
      </c>
      <c r="O1864" s="11">
        <v>346</v>
      </c>
      <c r="P1864" s="12">
        <v>0.75722043916816295</v>
      </c>
      <c r="Q1864" s="12">
        <v>9.6191270503197104E-2</v>
      </c>
    </row>
    <row r="1865" spans="1:17" x14ac:dyDescent="0.35">
      <c r="A1865" s="8" t="s">
        <v>185</v>
      </c>
      <c r="B1865" s="8" t="s">
        <v>229</v>
      </c>
      <c r="C1865" s="8" t="s">
        <v>16</v>
      </c>
      <c r="D1865" s="9">
        <v>9113.7991472155009</v>
      </c>
      <c r="E1865" s="10">
        <v>1</v>
      </c>
      <c r="F1865" s="11">
        <v>6860</v>
      </c>
      <c r="G1865" s="12">
        <v>0.75270476002270703</v>
      </c>
      <c r="H1865" s="12">
        <v>1</v>
      </c>
      <c r="I1865" s="11">
        <v>6217</v>
      </c>
      <c r="J1865" s="12">
        <v>0.68215240423632295</v>
      </c>
      <c r="K1865" s="12">
        <v>1</v>
      </c>
      <c r="L1865" s="11">
        <v>643</v>
      </c>
      <c r="M1865" s="12">
        <v>7.0552355786384996E-2</v>
      </c>
      <c r="N1865" s="12">
        <v>1</v>
      </c>
      <c r="O1865" s="11">
        <v>3597</v>
      </c>
      <c r="P1865" s="12">
        <v>0.39467624224514303</v>
      </c>
      <c r="Q1865" s="12">
        <v>1</v>
      </c>
    </row>
    <row r="1866" spans="1:17" x14ac:dyDescent="0.35">
      <c r="A1866" s="8" t="s">
        <v>185</v>
      </c>
      <c r="B1866" s="8" t="s">
        <v>230</v>
      </c>
      <c r="C1866" s="8" t="s">
        <v>420</v>
      </c>
      <c r="D1866" s="9">
        <v>910.35972946000004</v>
      </c>
      <c r="E1866" s="10">
        <v>7.5995743605910895E-2</v>
      </c>
      <c r="F1866" s="11">
        <v>441</v>
      </c>
      <c r="G1866" s="12">
        <v>0.48442388841341699</v>
      </c>
      <c r="H1866" s="12">
        <v>4.5272559285494299E-2</v>
      </c>
      <c r="I1866" s="11">
        <v>381</v>
      </c>
      <c r="J1866" s="12">
        <v>0.41851587638438098</v>
      </c>
      <c r="K1866" s="12">
        <v>4.3172804532577901E-2</v>
      </c>
      <c r="L1866" s="11">
        <v>60</v>
      </c>
      <c r="M1866" s="12">
        <v>6.59080120290364E-2</v>
      </c>
      <c r="N1866" s="12">
        <v>6.5502183406113496E-2</v>
      </c>
      <c r="O1866" s="11">
        <v>0</v>
      </c>
      <c r="P1866" s="12">
        <v>0</v>
      </c>
      <c r="Q1866" s="12">
        <v>0</v>
      </c>
    </row>
    <row r="1867" spans="1:17" x14ac:dyDescent="0.35">
      <c r="A1867" s="8" t="s">
        <v>185</v>
      </c>
      <c r="B1867" s="8" t="s">
        <v>230</v>
      </c>
      <c r="C1867" s="8" t="s">
        <v>413</v>
      </c>
      <c r="D1867" s="9">
        <v>589.95647588999998</v>
      </c>
      <c r="E1867" s="10">
        <v>4.9248862432631497E-2</v>
      </c>
      <c r="F1867" s="11">
        <v>386</v>
      </c>
      <c r="G1867" s="12">
        <v>0.65428555457025195</v>
      </c>
      <c r="H1867" s="12">
        <v>3.9626321732881602E-2</v>
      </c>
      <c r="I1867" s="11">
        <v>336</v>
      </c>
      <c r="J1867" s="12">
        <v>0.56953353972954601</v>
      </c>
      <c r="K1867" s="12">
        <v>3.8073654390934797E-2</v>
      </c>
      <c r="L1867" s="11">
        <v>50</v>
      </c>
      <c r="M1867" s="12">
        <v>8.47520148407062E-2</v>
      </c>
      <c r="N1867" s="12">
        <v>5.4585152838427901E-2</v>
      </c>
      <c r="O1867" s="11">
        <v>93</v>
      </c>
      <c r="P1867" s="12">
        <v>0.15763874760371399</v>
      </c>
      <c r="Q1867" s="12">
        <v>2.0239390642002201E-2</v>
      </c>
    </row>
    <row r="1868" spans="1:17" x14ac:dyDescent="0.35">
      <c r="A1868" s="8" t="s">
        <v>185</v>
      </c>
      <c r="B1868" s="8" t="s">
        <v>230</v>
      </c>
      <c r="C1868" s="8" t="s">
        <v>414</v>
      </c>
      <c r="D1868" s="9">
        <v>594.70943761000001</v>
      </c>
      <c r="E1868" s="10">
        <v>4.9645634003860899E-2</v>
      </c>
      <c r="F1868" s="11">
        <v>535</v>
      </c>
      <c r="G1868" s="12">
        <v>0.89959897416466394</v>
      </c>
      <c r="H1868" s="12">
        <v>5.4922492557232298E-2</v>
      </c>
      <c r="I1868" s="11">
        <v>490</v>
      </c>
      <c r="J1868" s="12">
        <v>0.82393177073025303</v>
      </c>
      <c r="K1868" s="12">
        <v>5.5524079320113301E-2</v>
      </c>
      <c r="L1868" s="11">
        <v>45</v>
      </c>
      <c r="M1868" s="12">
        <v>7.5667203434410996E-2</v>
      </c>
      <c r="N1868" s="12">
        <v>4.9126637554585101E-2</v>
      </c>
      <c r="O1868" s="11">
        <v>237</v>
      </c>
      <c r="P1868" s="12">
        <v>0.39851393808789798</v>
      </c>
      <c r="Q1868" s="12">
        <v>5.15778019586507E-2</v>
      </c>
    </row>
    <row r="1869" spans="1:17" x14ac:dyDescent="0.35">
      <c r="A1869" s="8" t="s">
        <v>185</v>
      </c>
      <c r="B1869" s="8" t="s">
        <v>230</v>
      </c>
      <c r="C1869" s="8" t="s">
        <v>361</v>
      </c>
      <c r="D1869" s="9">
        <v>1489.4693471569999</v>
      </c>
      <c r="E1869" s="10">
        <v>0.12433912326344899</v>
      </c>
      <c r="F1869" s="11">
        <v>1221</v>
      </c>
      <c r="G1869" s="12">
        <v>0.81975503714162301</v>
      </c>
      <c r="H1869" s="12">
        <v>0.125346473668001</v>
      </c>
      <c r="I1869" s="11">
        <v>1073</v>
      </c>
      <c r="J1869" s="12">
        <v>0.72039079021536601</v>
      </c>
      <c r="K1869" s="12">
        <v>0.121586402266289</v>
      </c>
      <c r="L1869" s="11">
        <v>148</v>
      </c>
      <c r="M1869" s="12">
        <v>9.9364246926257394E-2</v>
      </c>
      <c r="N1869" s="12">
        <v>0.16157205240174699</v>
      </c>
      <c r="O1869" s="11">
        <v>505</v>
      </c>
      <c r="P1869" s="12">
        <v>0.33904692363351302</v>
      </c>
      <c r="Q1869" s="12">
        <v>0.109902067464635</v>
      </c>
    </row>
    <row r="1870" spans="1:17" x14ac:dyDescent="0.35">
      <c r="A1870" s="8" t="s">
        <v>185</v>
      </c>
      <c r="B1870" s="8" t="s">
        <v>230</v>
      </c>
      <c r="C1870" s="8" t="s">
        <v>362</v>
      </c>
      <c r="D1870" s="9">
        <v>3022.22940386154</v>
      </c>
      <c r="E1870" s="10">
        <v>0.25229210328794299</v>
      </c>
      <c r="F1870" s="11">
        <v>2474</v>
      </c>
      <c r="G1870" s="12">
        <v>0.81860099595316704</v>
      </c>
      <c r="H1870" s="12">
        <v>0.253978031002977</v>
      </c>
      <c r="I1870" s="11">
        <v>2227</v>
      </c>
      <c r="J1870" s="12">
        <v>0.73687324898452</v>
      </c>
      <c r="K1870" s="12">
        <v>0.252351274787535</v>
      </c>
      <c r="L1870" s="11">
        <v>247</v>
      </c>
      <c r="M1870" s="12">
        <v>8.1727746968646806E-2</v>
      </c>
      <c r="N1870" s="12">
        <v>0.269650655021834</v>
      </c>
      <c r="O1870" s="11">
        <v>1161</v>
      </c>
      <c r="P1870" s="12">
        <v>0.384153498909307</v>
      </c>
      <c r="Q1870" s="12">
        <v>0.25266594124047898</v>
      </c>
    </row>
    <row r="1871" spans="1:17" x14ac:dyDescent="0.35">
      <c r="A1871" s="8" t="s">
        <v>185</v>
      </c>
      <c r="B1871" s="8" t="s">
        <v>230</v>
      </c>
      <c r="C1871" s="8" t="s">
        <v>363</v>
      </c>
      <c r="D1871" s="9">
        <v>3093.8918817343001</v>
      </c>
      <c r="E1871" s="10">
        <v>0.25827440140411001</v>
      </c>
      <c r="F1871" s="11">
        <v>2732</v>
      </c>
      <c r="G1871" s="12">
        <v>0.88303021063184595</v>
      </c>
      <c r="H1871" s="12">
        <v>0.28046401806796001</v>
      </c>
      <c r="I1871" s="11">
        <v>2515</v>
      </c>
      <c r="J1871" s="12">
        <v>0.81289201308165904</v>
      </c>
      <c r="K1871" s="12">
        <v>0.284985835694051</v>
      </c>
      <c r="L1871" s="11">
        <v>217</v>
      </c>
      <c r="M1871" s="12">
        <v>7.0138197550186895E-2</v>
      </c>
      <c r="N1871" s="12">
        <v>0.23689956331877701</v>
      </c>
      <c r="O1871" s="11">
        <v>1456</v>
      </c>
      <c r="P1871" s="12">
        <v>0.47060468033673802</v>
      </c>
      <c r="Q1871" s="12">
        <v>0.31686615886833502</v>
      </c>
    </row>
    <row r="1872" spans="1:17" x14ac:dyDescent="0.35">
      <c r="A1872" s="8" t="s">
        <v>185</v>
      </c>
      <c r="B1872" s="8" t="s">
        <v>230</v>
      </c>
      <c r="C1872" s="8" t="s">
        <v>364</v>
      </c>
      <c r="D1872" s="9">
        <v>1144.29541427865</v>
      </c>
      <c r="E1872" s="10">
        <v>9.5524415347901098E-2</v>
      </c>
      <c r="F1872" s="11">
        <v>1310</v>
      </c>
      <c r="G1872" s="12" t="s">
        <v>429</v>
      </c>
      <c r="H1872" s="12">
        <v>0.13448311261677401</v>
      </c>
      <c r="I1872" s="11">
        <v>1210</v>
      </c>
      <c r="J1872" s="12" t="s">
        <v>429</v>
      </c>
      <c r="K1872" s="12">
        <v>0.13711048158640199</v>
      </c>
      <c r="L1872" s="11">
        <v>100</v>
      </c>
      <c r="M1872" s="12">
        <v>8.7390020751799302E-2</v>
      </c>
      <c r="N1872" s="12">
        <v>0.109170305676856</v>
      </c>
      <c r="O1872" s="11">
        <v>765</v>
      </c>
      <c r="P1872" s="12">
        <v>0.66853365875126503</v>
      </c>
      <c r="Q1872" s="12">
        <v>0.166485310119695</v>
      </c>
    </row>
    <row r="1873" spans="1:17" x14ac:dyDescent="0.35">
      <c r="A1873" s="8" t="s">
        <v>185</v>
      </c>
      <c r="B1873" s="8" t="s">
        <v>230</v>
      </c>
      <c r="C1873" s="8" t="s">
        <v>365</v>
      </c>
      <c r="D1873" s="9">
        <v>575.19385082629105</v>
      </c>
      <c r="E1873" s="10">
        <v>4.8016496113047799E-2</v>
      </c>
      <c r="F1873" s="11">
        <v>640</v>
      </c>
      <c r="G1873" s="12" t="s">
        <v>429</v>
      </c>
      <c r="H1873" s="12">
        <v>6.5701673339492894E-2</v>
      </c>
      <c r="I1873" s="11">
        <v>593</v>
      </c>
      <c r="J1873" s="12" t="s">
        <v>429</v>
      </c>
      <c r="K1873" s="12">
        <v>6.7195467422096297E-2</v>
      </c>
      <c r="L1873" s="11">
        <v>47</v>
      </c>
      <c r="M1873" s="12">
        <v>8.1711582855905796E-2</v>
      </c>
      <c r="N1873" s="12">
        <v>5.13100436681223E-2</v>
      </c>
      <c r="O1873" s="11">
        <v>378</v>
      </c>
      <c r="P1873" s="12">
        <v>0.65716975147941303</v>
      </c>
      <c r="Q1873" s="12">
        <v>8.2263329706202398E-2</v>
      </c>
    </row>
    <row r="1874" spans="1:17" x14ac:dyDescent="0.35">
      <c r="A1874" s="8" t="s">
        <v>185</v>
      </c>
      <c r="B1874" s="8" t="s">
        <v>230</v>
      </c>
      <c r="C1874" s="8" t="s">
        <v>16</v>
      </c>
      <c r="D1874" s="9">
        <v>11979.088383960399</v>
      </c>
      <c r="E1874" s="10">
        <v>1</v>
      </c>
      <c r="F1874" s="11">
        <v>9741</v>
      </c>
      <c r="G1874" s="12">
        <v>0.81316705309920501</v>
      </c>
      <c r="H1874" s="12">
        <v>1</v>
      </c>
      <c r="I1874" s="11">
        <v>8825</v>
      </c>
      <c r="J1874" s="12">
        <v>0.73670046644086695</v>
      </c>
      <c r="K1874" s="12">
        <v>1</v>
      </c>
      <c r="L1874" s="11">
        <v>916</v>
      </c>
      <c r="M1874" s="12">
        <v>7.6466586658338206E-2</v>
      </c>
      <c r="N1874" s="12">
        <v>1</v>
      </c>
      <c r="O1874" s="11">
        <v>4595</v>
      </c>
      <c r="P1874" s="12">
        <v>0.38358511538762402</v>
      </c>
      <c r="Q1874" s="12">
        <v>1</v>
      </c>
    </row>
    <row r="1875" spans="1:17" x14ac:dyDescent="0.35">
      <c r="A1875" s="8" t="s">
        <v>185</v>
      </c>
      <c r="B1875" s="8" t="s">
        <v>231</v>
      </c>
      <c r="C1875" s="8" t="s">
        <v>420</v>
      </c>
      <c r="D1875" s="9">
        <v>2001.6819026799999</v>
      </c>
      <c r="E1875" s="10">
        <v>7.3826222013001097E-2</v>
      </c>
      <c r="F1875" s="11">
        <v>1403</v>
      </c>
      <c r="G1875" s="12">
        <v>0.70091056831835297</v>
      </c>
      <c r="H1875" s="12">
        <v>6.0049649032699902E-2</v>
      </c>
      <c r="I1875" s="11">
        <v>1327</v>
      </c>
      <c r="J1875" s="12">
        <v>0.66294249761828505</v>
      </c>
      <c r="K1875" s="12">
        <v>6.1706579865147597E-2</v>
      </c>
      <c r="L1875" s="11">
        <v>76</v>
      </c>
      <c r="M1875" s="12">
        <v>3.7968070700067601E-2</v>
      </c>
      <c r="N1875" s="12">
        <v>4.08821947283486E-2</v>
      </c>
      <c r="O1875" s="11">
        <v>3</v>
      </c>
      <c r="P1875" s="12">
        <v>1.4987396328974001E-3</v>
      </c>
      <c r="Q1875" s="12">
        <v>2.20474755640479E-4</v>
      </c>
    </row>
    <row r="1876" spans="1:17" x14ac:dyDescent="0.35">
      <c r="A1876" s="8" t="s">
        <v>185</v>
      </c>
      <c r="B1876" s="8" t="s">
        <v>231</v>
      </c>
      <c r="C1876" s="8" t="s">
        <v>413</v>
      </c>
      <c r="D1876" s="9">
        <v>1271.5850678100001</v>
      </c>
      <c r="E1876" s="10">
        <v>4.6898721219825003E-2</v>
      </c>
      <c r="F1876" s="11">
        <v>1061</v>
      </c>
      <c r="G1876" s="12">
        <v>0.83439167921916402</v>
      </c>
      <c r="H1876" s="12">
        <v>4.5411744564286899E-2</v>
      </c>
      <c r="I1876" s="11">
        <v>1005</v>
      </c>
      <c r="J1876" s="12">
        <v>0.79035215609355303</v>
      </c>
      <c r="K1876" s="12">
        <v>4.6733317833062102E-2</v>
      </c>
      <c r="L1876" s="11">
        <v>56</v>
      </c>
      <c r="M1876" s="12">
        <v>4.4039523125610901E-2</v>
      </c>
      <c r="N1876" s="12">
        <v>3.0123722431414701E-2</v>
      </c>
      <c r="O1876" s="11">
        <v>375</v>
      </c>
      <c r="P1876" s="12">
        <v>0.29490752093042999</v>
      </c>
      <c r="Q1876" s="12">
        <v>2.7559344455059899E-2</v>
      </c>
    </row>
    <row r="1877" spans="1:17" x14ac:dyDescent="0.35">
      <c r="A1877" s="8" t="s">
        <v>185</v>
      </c>
      <c r="B1877" s="8" t="s">
        <v>231</v>
      </c>
      <c r="C1877" s="8" t="s">
        <v>414</v>
      </c>
      <c r="D1877" s="9">
        <v>1163.3065575099999</v>
      </c>
      <c r="E1877" s="10">
        <v>4.2905182920886402E-2</v>
      </c>
      <c r="F1877" s="11">
        <v>1098</v>
      </c>
      <c r="G1877" s="12">
        <v>0.94386126589900299</v>
      </c>
      <c r="H1877" s="12">
        <v>4.6995377503852097E-2</v>
      </c>
      <c r="I1877" s="11">
        <v>1019</v>
      </c>
      <c r="J1877" s="12">
        <v>0.87595139339807304</v>
      </c>
      <c r="K1877" s="12">
        <v>4.7384329225761503E-2</v>
      </c>
      <c r="L1877" s="11">
        <v>79</v>
      </c>
      <c r="M1877" s="12">
        <v>6.7909872500930099E-2</v>
      </c>
      <c r="N1877" s="12">
        <v>4.2495965572888601E-2</v>
      </c>
      <c r="O1877" s="11">
        <v>562</v>
      </c>
      <c r="P1877" s="12">
        <v>0.48310567525978099</v>
      </c>
      <c r="Q1877" s="12">
        <v>4.1302270889983103E-2</v>
      </c>
    </row>
    <row r="1878" spans="1:17" x14ac:dyDescent="0.35">
      <c r="A1878" s="8" t="s">
        <v>185</v>
      </c>
      <c r="B1878" s="8" t="s">
        <v>231</v>
      </c>
      <c r="C1878" s="8" t="s">
        <v>361</v>
      </c>
      <c r="D1878" s="9">
        <v>3206.1489701928799</v>
      </c>
      <c r="E1878" s="10">
        <v>0.118249490772388</v>
      </c>
      <c r="F1878" s="11">
        <v>2607</v>
      </c>
      <c r="G1878" s="12">
        <v>0.81312503699513505</v>
      </c>
      <c r="H1878" s="12">
        <v>0.111581920903955</v>
      </c>
      <c r="I1878" s="11">
        <v>2328</v>
      </c>
      <c r="J1878" s="12">
        <v>0.72610475110267503</v>
      </c>
      <c r="K1878" s="12">
        <v>0.108253894443153</v>
      </c>
      <c r="L1878" s="11">
        <v>279</v>
      </c>
      <c r="M1878" s="12">
        <v>8.7020285892459803E-2</v>
      </c>
      <c r="N1878" s="12">
        <v>0.150080688542227</v>
      </c>
      <c r="O1878" s="11">
        <v>1280</v>
      </c>
      <c r="P1878" s="12">
        <v>0.39923285283995902</v>
      </c>
      <c r="Q1878" s="12">
        <v>9.4069229073271102E-2</v>
      </c>
    </row>
    <row r="1879" spans="1:17" x14ac:dyDescent="0.35">
      <c r="A1879" s="8" t="s">
        <v>185</v>
      </c>
      <c r="B1879" s="8" t="s">
        <v>231</v>
      </c>
      <c r="C1879" s="8" t="s">
        <v>362</v>
      </c>
      <c r="D1879" s="9">
        <v>7258.9578780745996</v>
      </c>
      <c r="E1879" s="10">
        <v>0.26772557376487</v>
      </c>
      <c r="F1879" s="11">
        <v>6605</v>
      </c>
      <c r="G1879" s="12">
        <v>0.90991022553666401</v>
      </c>
      <c r="H1879" s="12">
        <v>0.28269988015750702</v>
      </c>
      <c r="I1879" s="11">
        <v>6078</v>
      </c>
      <c r="J1879" s="12">
        <v>0.83731027264373104</v>
      </c>
      <c r="K1879" s="12">
        <v>0.28263194605905601</v>
      </c>
      <c r="L1879" s="11">
        <v>527</v>
      </c>
      <c r="M1879" s="12">
        <v>7.2599952892932904E-2</v>
      </c>
      <c r="N1879" s="12">
        <v>0.28348574502420698</v>
      </c>
      <c r="O1879" s="11">
        <v>3984</v>
      </c>
      <c r="P1879" s="12">
        <v>0.54883911257200102</v>
      </c>
      <c r="Q1879" s="12">
        <v>0.29279047549055598</v>
      </c>
    </row>
    <row r="1880" spans="1:17" x14ac:dyDescent="0.35">
      <c r="A1880" s="8" t="s">
        <v>185</v>
      </c>
      <c r="B1880" s="8" t="s">
        <v>231</v>
      </c>
      <c r="C1880" s="8" t="s">
        <v>363</v>
      </c>
      <c r="D1880" s="9">
        <v>5844.4260866489003</v>
      </c>
      <c r="E1880" s="10">
        <v>0.21555467791052599</v>
      </c>
      <c r="F1880" s="11">
        <v>5636</v>
      </c>
      <c r="G1880" s="12" t="s">
        <v>429</v>
      </c>
      <c r="H1880" s="12">
        <v>0.241225817497004</v>
      </c>
      <c r="I1880" s="11">
        <v>5251</v>
      </c>
      <c r="J1880" s="12">
        <v>0.89846289817839697</v>
      </c>
      <c r="K1880" s="12">
        <v>0.244175773076029</v>
      </c>
      <c r="L1880" s="11">
        <v>385</v>
      </c>
      <c r="M1880" s="12">
        <v>6.5874731631819297E-2</v>
      </c>
      <c r="N1880" s="12">
        <v>0.207100591715976</v>
      </c>
      <c r="O1880" s="11">
        <v>3726</v>
      </c>
      <c r="P1880" s="12">
        <v>0.63753051963677598</v>
      </c>
      <c r="Q1880" s="12">
        <v>0.27382964650547498</v>
      </c>
    </row>
    <row r="1881" spans="1:17" x14ac:dyDescent="0.35">
      <c r="A1881" s="8" t="s">
        <v>185</v>
      </c>
      <c r="B1881" s="8" t="s">
        <v>231</v>
      </c>
      <c r="C1881" s="8" t="s">
        <v>364</v>
      </c>
      <c r="D1881" s="9">
        <v>2955.1062788961799</v>
      </c>
      <c r="E1881" s="10">
        <v>0.10899051039313901</v>
      </c>
      <c r="F1881" s="11">
        <v>2928</v>
      </c>
      <c r="G1881" s="12" t="s">
        <v>429</v>
      </c>
      <c r="H1881" s="12">
        <v>0.12532100667693899</v>
      </c>
      <c r="I1881" s="11">
        <v>2701</v>
      </c>
      <c r="J1881" s="12">
        <v>0.91401112010391194</v>
      </c>
      <c r="K1881" s="12">
        <v>0.12559869797721501</v>
      </c>
      <c r="L1881" s="11">
        <v>227</v>
      </c>
      <c r="M1881" s="12">
        <v>7.6816188176078506E-2</v>
      </c>
      <c r="N1881" s="12">
        <v>0.12210866057019901</v>
      </c>
      <c r="O1881" s="11">
        <v>2211</v>
      </c>
      <c r="P1881" s="12">
        <v>0.74819644078109904</v>
      </c>
      <c r="Q1881" s="12">
        <v>0.162489894907033</v>
      </c>
    </row>
    <row r="1882" spans="1:17" x14ac:dyDescent="0.35">
      <c r="A1882" s="8" t="s">
        <v>185</v>
      </c>
      <c r="B1882" s="8" t="s">
        <v>231</v>
      </c>
      <c r="C1882" s="8" t="s">
        <v>365</v>
      </c>
      <c r="D1882" s="9">
        <v>1965.3841643348901</v>
      </c>
      <c r="E1882" s="10">
        <v>7.2487485380547903E-2</v>
      </c>
      <c r="F1882" s="11">
        <v>2025</v>
      </c>
      <c r="G1882" s="12" t="s">
        <v>429</v>
      </c>
      <c r="H1882" s="12">
        <v>8.6671802773497703E-2</v>
      </c>
      <c r="I1882" s="11">
        <v>1796</v>
      </c>
      <c r="J1882" s="12">
        <v>0.91381625668475497</v>
      </c>
      <c r="K1882" s="12">
        <v>8.3515461520576595E-2</v>
      </c>
      <c r="L1882" s="11">
        <v>229</v>
      </c>
      <c r="M1882" s="12">
        <v>0.116516660791096</v>
      </c>
      <c r="N1882" s="12">
        <v>0.123184507799892</v>
      </c>
      <c r="O1882" s="11">
        <v>1466</v>
      </c>
      <c r="P1882" s="12">
        <v>0.74591015161461605</v>
      </c>
      <c r="Q1882" s="12">
        <v>0.107738663922981</v>
      </c>
    </row>
    <row r="1883" spans="1:17" x14ac:dyDescent="0.35">
      <c r="A1883" s="8" t="s">
        <v>185</v>
      </c>
      <c r="B1883" s="8" t="s">
        <v>231</v>
      </c>
      <c r="C1883" s="8" t="s">
        <v>16</v>
      </c>
      <c r="D1883" s="9">
        <v>27113.4272904754</v>
      </c>
      <c r="E1883" s="10">
        <v>1</v>
      </c>
      <c r="F1883" s="11">
        <v>23364</v>
      </c>
      <c r="G1883" s="12">
        <v>0.86171326662961101</v>
      </c>
      <c r="H1883" s="12">
        <v>1</v>
      </c>
      <c r="I1883" s="11">
        <v>21505</v>
      </c>
      <c r="J1883" s="12">
        <v>0.79314945210023002</v>
      </c>
      <c r="K1883" s="12">
        <v>1</v>
      </c>
      <c r="L1883" s="11">
        <v>1859</v>
      </c>
      <c r="M1883" s="12">
        <v>6.8563814529380498E-2</v>
      </c>
      <c r="N1883" s="12">
        <v>1</v>
      </c>
      <c r="O1883" s="11">
        <v>13607</v>
      </c>
      <c r="P1883" s="12">
        <v>0.50185466611150098</v>
      </c>
      <c r="Q1883" s="12">
        <v>1</v>
      </c>
    </row>
    <row r="1884" spans="1:17" x14ac:dyDescent="0.35">
      <c r="A1884" s="8" t="s">
        <v>185</v>
      </c>
      <c r="B1884" s="8" t="s">
        <v>232</v>
      </c>
      <c r="C1884" s="8" t="s">
        <v>420</v>
      </c>
      <c r="D1884" s="9">
        <v>3480.5377549300001</v>
      </c>
      <c r="E1884" s="10">
        <v>5.2380547659787099E-2</v>
      </c>
      <c r="F1884" s="11">
        <v>2578</v>
      </c>
      <c r="G1884" s="12">
        <v>0.74069014086929497</v>
      </c>
      <c r="H1884" s="12">
        <v>4.6286986498132697E-2</v>
      </c>
      <c r="I1884" s="11">
        <v>2220</v>
      </c>
      <c r="J1884" s="12">
        <v>0.637832471966576</v>
      </c>
      <c r="K1884" s="12">
        <v>4.5805306813023597E-2</v>
      </c>
      <c r="L1884" s="11">
        <v>358</v>
      </c>
      <c r="M1884" s="12">
        <v>0.102857668902718</v>
      </c>
      <c r="N1884" s="12">
        <v>4.9515905947441201E-2</v>
      </c>
      <c r="O1884" s="11">
        <v>4</v>
      </c>
      <c r="P1884" s="12">
        <v>1.1492476972370701E-3</v>
      </c>
      <c r="Q1884" s="12">
        <v>1.4659532360917699E-4</v>
      </c>
    </row>
    <row r="1885" spans="1:17" x14ac:dyDescent="0.35">
      <c r="A1885" s="8" t="s">
        <v>185</v>
      </c>
      <c r="B1885" s="8" t="s">
        <v>232</v>
      </c>
      <c r="C1885" s="8" t="s">
        <v>413</v>
      </c>
      <c r="D1885" s="9">
        <v>1934.7261983400001</v>
      </c>
      <c r="E1885" s="10">
        <v>2.91167701592208E-2</v>
      </c>
      <c r="F1885" s="11">
        <v>1993</v>
      </c>
      <c r="G1885" s="12" t="s">
        <v>429</v>
      </c>
      <c r="H1885" s="12">
        <v>3.5783539212869898E-2</v>
      </c>
      <c r="I1885" s="11">
        <v>1750</v>
      </c>
      <c r="J1885" s="12">
        <v>0.904520754151934</v>
      </c>
      <c r="K1885" s="12">
        <v>3.6107786902158198E-2</v>
      </c>
      <c r="L1885" s="11">
        <v>243</v>
      </c>
      <c r="M1885" s="12">
        <v>0.12559916757652601</v>
      </c>
      <c r="N1885" s="12">
        <v>3.36099585062241E-2</v>
      </c>
      <c r="O1885" s="11">
        <v>498</v>
      </c>
      <c r="P1885" s="12">
        <v>0.257400763181522</v>
      </c>
      <c r="Q1885" s="12">
        <v>1.8251117789342498E-2</v>
      </c>
    </row>
    <row r="1886" spans="1:17" x14ac:dyDescent="0.35">
      <c r="A1886" s="8" t="s">
        <v>185</v>
      </c>
      <c r="B1886" s="8" t="s">
        <v>232</v>
      </c>
      <c r="C1886" s="8" t="s">
        <v>414</v>
      </c>
      <c r="D1886" s="9">
        <v>4547.2529597399998</v>
      </c>
      <c r="E1886" s="10">
        <v>6.8434137811431206E-2</v>
      </c>
      <c r="F1886" s="11">
        <v>2557</v>
      </c>
      <c r="G1886" s="12">
        <v>0.56231751843121602</v>
      </c>
      <c r="H1886" s="12">
        <v>4.59099396725079E-2</v>
      </c>
      <c r="I1886" s="11">
        <v>2014</v>
      </c>
      <c r="J1886" s="12">
        <v>0.44290476422388297</v>
      </c>
      <c r="K1886" s="12">
        <v>4.1554904469112398E-2</v>
      </c>
      <c r="L1886" s="11">
        <v>543</v>
      </c>
      <c r="M1886" s="12">
        <v>0.11941275420733299</v>
      </c>
      <c r="N1886" s="12">
        <v>7.5103734439833994E-2</v>
      </c>
      <c r="O1886" s="11">
        <v>750</v>
      </c>
      <c r="P1886" s="12">
        <v>0.16493474338029401</v>
      </c>
      <c r="Q1886" s="12">
        <v>2.7486623176720699E-2</v>
      </c>
    </row>
    <row r="1887" spans="1:17" x14ac:dyDescent="0.35">
      <c r="A1887" s="8" t="s">
        <v>185</v>
      </c>
      <c r="B1887" s="8" t="s">
        <v>232</v>
      </c>
      <c r="C1887" s="8" t="s">
        <v>361</v>
      </c>
      <c r="D1887" s="9">
        <v>15224.353601000699</v>
      </c>
      <c r="E1887" s="10">
        <v>0.229119761237213</v>
      </c>
      <c r="F1887" s="11">
        <v>10578</v>
      </c>
      <c r="G1887" s="12">
        <v>0.69480782417617604</v>
      </c>
      <c r="H1887" s="12">
        <v>0.18992387245044501</v>
      </c>
      <c r="I1887" s="11">
        <v>8580</v>
      </c>
      <c r="J1887" s="12">
        <v>0.56357072522514595</v>
      </c>
      <c r="K1887" s="12">
        <v>0.17703132092601001</v>
      </c>
      <c r="L1887" s="11">
        <v>1998</v>
      </c>
      <c r="M1887" s="12">
        <v>0.13123709895103</v>
      </c>
      <c r="N1887" s="12">
        <v>0.27634854771784201</v>
      </c>
      <c r="O1887" s="11">
        <v>3668</v>
      </c>
      <c r="P1887" s="12">
        <v>0.24092976924543499</v>
      </c>
      <c r="Q1887" s="12">
        <v>0.13442791174961499</v>
      </c>
    </row>
    <row r="1888" spans="1:17" x14ac:dyDescent="0.35">
      <c r="A1888" s="8" t="s">
        <v>185</v>
      </c>
      <c r="B1888" s="8" t="s">
        <v>232</v>
      </c>
      <c r="C1888" s="8" t="s">
        <v>362</v>
      </c>
      <c r="D1888" s="9">
        <v>18221.036458246901</v>
      </c>
      <c r="E1888" s="10">
        <v>0.27421850754528498</v>
      </c>
      <c r="F1888" s="11">
        <v>18166</v>
      </c>
      <c r="G1888" s="12" t="s">
        <v>429</v>
      </c>
      <c r="H1888" s="12">
        <v>0.326163458776214</v>
      </c>
      <c r="I1888" s="11">
        <v>16003</v>
      </c>
      <c r="J1888" s="12">
        <v>0.87827056581937502</v>
      </c>
      <c r="K1888" s="12">
        <v>0.33019023645442203</v>
      </c>
      <c r="L1888" s="11">
        <v>2163</v>
      </c>
      <c r="M1888" s="12">
        <v>0.118708944189671</v>
      </c>
      <c r="N1888" s="12">
        <v>0.29917012448132801</v>
      </c>
      <c r="O1888" s="11">
        <v>9427</v>
      </c>
      <c r="P1888" s="12">
        <v>0.51736903230514597</v>
      </c>
      <c r="Q1888" s="12">
        <v>0.34548852891592802</v>
      </c>
    </row>
    <row r="1889" spans="1:17" x14ac:dyDescent="0.35">
      <c r="A1889" s="8" t="s">
        <v>185</v>
      </c>
      <c r="B1889" s="8" t="s">
        <v>232</v>
      </c>
      <c r="C1889" s="8" t="s">
        <v>363</v>
      </c>
      <c r="D1889" s="9">
        <v>10735.285655735501</v>
      </c>
      <c r="E1889" s="10">
        <v>0.161561282056253</v>
      </c>
      <c r="F1889" s="11">
        <v>10354</v>
      </c>
      <c r="G1889" s="12" t="s">
        <v>429</v>
      </c>
      <c r="H1889" s="12">
        <v>0.18590203964378099</v>
      </c>
      <c r="I1889" s="11">
        <v>9357</v>
      </c>
      <c r="J1889" s="12">
        <v>0.87161164593704699</v>
      </c>
      <c r="K1889" s="12">
        <v>0.19306317831056799</v>
      </c>
      <c r="L1889" s="11">
        <v>997</v>
      </c>
      <c r="M1889" s="12">
        <v>9.2871306080927196E-2</v>
      </c>
      <c r="N1889" s="12">
        <v>0.13789764868602999</v>
      </c>
      <c r="O1889" s="11">
        <v>6323</v>
      </c>
      <c r="P1889" s="12">
        <v>0.58899224508495795</v>
      </c>
      <c r="Q1889" s="12">
        <v>0.23173055779520599</v>
      </c>
    </row>
    <row r="1890" spans="1:17" x14ac:dyDescent="0.35">
      <c r="A1890" s="8" t="s">
        <v>185</v>
      </c>
      <c r="B1890" s="8" t="s">
        <v>232</v>
      </c>
      <c r="C1890" s="8" t="s">
        <v>364</v>
      </c>
      <c r="D1890" s="9">
        <v>5179.8016433777702</v>
      </c>
      <c r="E1890" s="10">
        <v>7.7953714613461997E-2</v>
      </c>
      <c r="F1890" s="11">
        <v>5513</v>
      </c>
      <c r="G1890" s="12" t="s">
        <v>429</v>
      </c>
      <c r="H1890" s="12">
        <v>9.8983769031887395E-2</v>
      </c>
      <c r="I1890" s="11">
        <v>4998</v>
      </c>
      <c r="J1890" s="12" t="s">
        <v>429</v>
      </c>
      <c r="K1890" s="12">
        <v>0.103123839392564</v>
      </c>
      <c r="L1890" s="11">
        <v>515</v>
      </c>
      <c r="M1890" s="12">
        <v>9.9424656667772796E-2</v>
      </c>
      <c r="N1890" s="12">
        <v>7.12309820193638E-2</v>
      </c>
      <c r="O1890" s="11">
        <v>3860</v>
      </c>
      <c r="P1890" s="12">
        <v>0.74520228104388897</v>
      </c>
      <c r="Q1890" s="12">
        <v>0.14146448728285599</v>
      </c>
    </row>
    <row r="1891" spans="1:17" x14ac:dyDescent="0.35">
      <c r="A1891" s="8" t="s">
        <v>185</v>
      </c>
      <c r="B1891" s="8" t="s">
        <v>232</v>
      </c>
      <c r="C1891" s="8" t="s">
        <v>365</v>
      </c>
      <c r="D1891" s="9">
        <v>3867.1778180146798</v>
      </c>
      <c r="E1891" s="10">
        <v>5.8199308919567698E-2</v>
      </c>
      <c r="F1891" s="11">
        <v>3957</v>
      </c>
      <c r="G1891" s="12" t="s">
        <v>429</v>
      </c>
      <c r="H1891" s="12">
        <v>7.1046394714162603E-2</v>
      </c>
      <c r="I1891" s="11">
        <v>3544</v>
      </c>
      <c r="J1891" s="12">
        <v>0.91643057722631605</v>
      </c>
      <c r="K1891" s="12">
        <v>7.3123426732142102E-2</v>
      </c>
      <c r="L1891" s="11">
        <v>413</v>
      </c>
      <c r="M1891" s="12">
        <v>0.10679622697360899</v>
      </c>
      <c r="N1891" s="12">
        <v>5.7123098201936402E-2</v>
      </c>
      <c r="O1891" s="11">
        <v>2756</v>
      </c>
      <c r="P1891" s="12">
        <v>0.71266441050669505</v>
      </c>
      <c r="Q1891" s="12">
        <v>0.10100417796672299</v>
      </c>
    </row>
    <row r="1892" spans="1:17" x14ac:dyDescent="0.35">
      <c r="A1892" s="8" t="s">
        <v>185</v>
      </c>
      <c r="B1892" s="8" t="s">
        <v>232</v>
      </c>
      <c r="C1892" s="8" t="s">
        <v>16</v>
      </c>
      <c r="D1892" s="9">
        <v>66447.1432703639</v>
      </c>
      <c r="E1892" s="10">
        <v>1</v>
      </c>
      <c r="F1892" s="11">
        <v>55696</v>
      </c>
      <c r="G1892" s="12">
        <v>0.83820006788525103</v>
      </c>
      <c r="H1892" s="12">
        <v>1</v>
      </c>
      <c r="I1892" s="11">
        <v>48466</v>
      </c>
      <c r="J1892" s="12">
        <v>0.72939177840646696</v>
      </c>
      <c r="K1892" s="12">
        <v>1</v>
      </c>
      <c r="L1892" s="11">
        <v>7230</v>
      </c>
      <c r="M1892" s="12">
        <v>0.108808289478784</v>
      </c>
      <c r="N1892" s="12">
        <v>1</v>
      </c>
      <c r="O1892" s="11">
        <v>27286</v>
      </c>
      <c r="P1892" s="12">
        <v>0.41064218350181297</v>
      </c>
      <c r="Q1892" s="12">
        <v>1</v>
      </c>
    </row>
    <row r="1893" spans="1:17" x14ac:dyDescent="0.35">
      <c r="A1893" s="8" t="s">
        <v>185</v>
      </c>
      <c r="B1893" s="8" t="s">
        <v>233</v>
      </c>
      <c r="C1893" s="8" t="s">
        <v>420</v>
      </c>
      <c r="D1893" s="9">
        <v>1755.2744871499999</v>
      </c>
      <c r="E1893" s="10">
        <v>5.3130981273763499E-2</v>
      </c>
      <c r="F1893" s="11">
        <v>1505</v>
      </c>
      <c r="G1893" s="12">
        <v>0.85741575520967905</v>
      </c>
      <c r="H1893" s="12">
        <v>4.7118124041200998E-2</v>
      </c>
      <c r="I1893" s="11">
        <v>1349</v>
      </c>
      <c r="J1893" s="12">
        <v>0.76854076662980597</v>
      </c>
      <c r="K1893" s="12">
        <v>4.7381546134663298E-2</v>
      </c>
      <c r="L1893" s="11">
        <v>156</v>
      </c>
      <c r="M1893" s="12">
        <v>8.8874988579873707E-2</v>
      </c>
      <c r="N1893" s="12">
        <v>4.4956772334293897E-2</v>
      </c>
      <c r="O1893" s="11">
        <v>1</v>
      </c>
      <c r="P1893" s="12">
        <v>5.6971146525560095E-4</v>
      </c>
      <c r="Q1893" s="12">
        <v>5.5978504254366302E-5</v>
      </c>
    </row>
    <row r="1894" spans="1:17" x14ac:dyDescent="0.35">
      <c r="A1894" s="8" t="s">
        <v>185</v>
      </c>
      <c r="B1894" s="8" t="s">
        <v>233</v>
      </c>
      <c r="C1894" s="8" t="s">
        <v>413</v>
      </c>
      <c r="D1894" s="9">
        <v>1179.30785044</v>
      </c>
      <c r="E1894" s="10">
        <v>3.5696857543611897E-2</v>
      </c>
      <c r="F1894" s="11">
        <v>990</v>
      </c>
      <c r="G1894" s="12">
        <v>0.839475459805199</v>
      </c>
      <c r="H1894" s="12">
        <v>3.09946463792618E-2</v>
      </c>
      <c r="I1894" s="11">
        <v>882</v>
      </c>
      <c r="J1894" s="12">
        <v>0.74789631873554097</v>
      </c>
      <c r="K1894" s="12">
        <v>3.0978890801166101E-2</v>
      </c>
      <c r="L1894" s="11">
        <v>108</v>
      </c>
      <c r="M1894" s="12">
        <v>9.1579141069658102E-2</v>
      </c>
      <c r="N1894" s="12">
        <v>3.1123919308357301E-2</v>
      </c>
      <c r="O1894" s="11">
        <v>317</v>
      </c>
      <c r="P1894" s="12">
        <v>0.26880173813964497</v>
      </c>
      <c r="Q1894" s="12">
        <v>1.7745185848634101E-2</v>
      </c>
    </row>
    <row r="1895" spans="1:17" x14ac:dyDescent="0.35">
      <c r="A1895" s="8" t="s">
        <v>185</v>
      </c>
      <c r="B1895" s="8" t="s">
        <v>233</v>
      </c>
      <c r="C1895" s="8" t="s">
        <v>414</v>
      </c>
      <c r="D1895" s="9">
        <v>1093.48184664</v>
      </c>
      <c r="E1895" s="10">
        <v>3.3098961981360697E-2</v>
      </c>
      <c r="F1895" s="11">
        <v>900</v>
      </c>
      <c r="G1895" s="12">
        <v>0.82305893121635099</v>
      </c>
      <c r="H1895" s="12">
        <v>2.8176951253874299E-2</v>
      </c>
      <c r="I1895" s="11">
        <v>804</v>
      </c>
      <c r="J1895" s="12">
        <v>0.73526597855327303</v>
      </c>
      <c r="K1895" s="12">
        <v>2.8239261002423501E-2</v>
      </c>
      <c r="L1895" s="11">
        <v>96</v>
      </c>
      <c r="M1895" s="12">
        <v>8.7792952663077406E-2</v>
      </c>
      <c r="N1895" s="12">
        <v>2.7665706051873198E-2</v>
      </c>
      <c r="O1895" s="11">
        <v>421</v>
      </c>
      <c r="P1895" s="12">
        <v>0.38500867782453702</v>
      </c>
      <c r="Q1895" s="12">
        <v>2.3566950291088198E-2</v>
      </c>
    </row>
    <row r="1896" spans="1:17" x14ac:dyDescent="0.35">
      <c r="A1896" s="8" t="s">
        <v>185</v>
      </c>
      <c r="B1896" s="8" t="s">
        <v>233</v>
      </c>
      <c r="C1896" s="8" t="s">
        <v>361</v>
      </c>
      <c r="D1896" s="9">
        <v>5377.1209301912004</v>
      </c>
      <c r="E1896" s="10">
        <v>0.16276184354084799</v>
      </c>
      <c r="F1896" s="11">
        <v>4891</v>
      </c>
      <c r="G1896" s="12">
        <v>0.90959456993764998</v>
      </c>
      <c r="H1896" s="12">
        <v>0.15312607620299901</v>
      </c>
      <c r="I1896" s="11">
        <v>4125</v>
      </c>
      <c r="J1896" s="12">
        <v>0.76713915375031805</v>
      </c>
      <c r="K1896" s="12">
        <v>0.14488426820273301</v>
      </c>
      <c r="L1896" s="11">
        <v>766</v>
      </c>
      <c r="M1896" s="12">
        <v>0.14245541618733201</v>
      </c>
      <c r="N1896" s="12">
        <v>0.220749279538905</v>
      </c>
      <c r="O1896" s="11">
        <v>2028</v>
      </c>
      <c r="P1896" s="12">
        <v>0.37715350395288399</v>
      </c>
      <c r="Q1896" s="12">
        <v>0.113524406627855</v>
      </c>
    </row>
    <row r="1897" spans="1:17" x14ac:dyDescent="0.35">
      <c r="A1897" s="8" t="s">
        <v>185</v>
      </c>
      <c r="B1897" s="8" t="s">
        <v>233</v>
      </c>
      <c r="C1897" s="8" t="s">
        <v>362</v>
      </c>
      <c r="D1897" s="9">
        <v>9696.8438071742603</v>
      </c>
      <c r="E1897" s="10">
        <v>0.293516957322218</v>
      </c>
      <c r="F1897" s="11">
        <v>11444</v>
      </c>
      <c r="G1897" s="12" t="s">
        <v>429</v>
      </c>
      <c r="H1897" s="12">
        <v>0.35828558905482</v>
      </c>
      <c r="I1897" s="11">
        <v>10240</v>
      </c>
      <c r="J1897" s="12" t="s">
        <v>429</v>
      </c>
      <c r="K1897" s="12">
        <v>0.35966421973235901</v>
      </c>
      <c r="L1897" s="11">
        <v>1204</v>
      </c>
      <c r="M1897" s="12">
        <v>0.124164111946324</v>
      </c>
      <c r="N1897" s="12">
        <v>0.34697406340057602</v>
      </c>
      <c r="O1897" s="11">
        <v>6826</v>
      </c>
      <c r="P1897" s="12">
        <v>0.70394038882525301</v>
      </c>
      <c r="Q1897" s="12">
        <v>0.38210927004030498</v>
      </c>
    </row>
    <row r="1898" spans="1:17" x14ac:dyDescent="0.35">
      <c r="A1898" s="8" t="s">
        <v>185</v>
      </c>
      <c r="B1898" s="8" t="s">
        <v>233</v>
      </c>
      <c r="C1898" s="8" t="s">
        <v>363</v>
      </c>
      <c r="D1898" s="9">
        <v>6367.5770843794198</v>
      </c>
      <c r="E1898" s="10">
        <v>0.192742286922158</v>
      </c>
      <c r="F1898" s="11">
        <v>6153</v>
      </c>
      <c r="G1898" s="12" t="s">
        <v>429</v>
      </c>
      <c r="H1898" s="12">
        <v>0.19263642340565401</v>
      </c>
      <c r="I1898" s="11">
        <v>5589</v>
      </c>
      <c r="J1898" s="12">
        <v>0.87772789020656194</v>
      </c>
      <c r="K1898" s="12">
        <v>0.19630501211759299</v>
      </c>
      <c r="L1898" s="11">
        <v>564</v>
      </c>
      <c r="M1898" s="12">
        <v>8.8573721609679898E-2</v>
      </c>
      <c r="N1898" s="12">
        <v>0.16253602305475501</v>
      </c>
      <c r="O1898" s="11">
        <v>3934</v>
      </c>
      <c r="P1898" s="12">
        <v>0.617817412788086</v>
      </c>
      <c r="Q1898" s="12">
        <v>0.22021943573667699</v>
      </c>
    </row>
    <row r="1899" spans="1:17" x14ac:dyDescent="0.35">
      <c r="A1899" s="8" t="s">
        <v>185</v>
      </c>
      <c r="B1899" s="8" t="s">
        <v>233</v>
      </c>
      <c r="C1899" s="8" t="s">
        <v>364</v>
      </c>
      <c r="D1899" s="9">
        <v>3455.5602649682501</v>
      </c>
      <c r="E1899" s="10">
        <v>0.104597491202924</v>
      </c>
      <c r="F1899" s="11">
        <v>3487</v>
      </c>
      <c r="G1899" s="12" t="s">
        <v>429</v>
      </c>
      <c r="H1899" s="12">
        <v>0.109170032246955</v>
      </c>
      <c r="I1899" s="11">
        <v>3172</v>
      </c>
      <c r="J1899" s="12">
        <v>0.91794087116844003</v>
      </c>
      <c r="K1899" s="12">
        <v>0.111411611815532</v>
      </c>
      <c r="L1899" s="11">
        <v>315</v>
      </c>
      <c r="M1899" s="12">
        <v>9.11574320359579E-2</v>
      </c>
      <c r="N1899" s="12">
        <v>9.0778097982708902E-2</v>
      </c>
      <c r="O1899" s="11">
        <v>2540</v>
      </c>
      <c r="P1899" s="12">
        <v>0.73504722975026404</v>
      </c>
      <c r="Q1899" s="12">
        <v>0.14218540080608999</v>
      </c>
    </row>
    <row r="1900" spans="1:17" x14ac:dyDescent="0.35">
      <c r="A1900" s="8" t="s">
        <v>185</v>
      </c>
      <c r="B1900" s="8" t="s">
        <v>233</v>
      </c>
      <c r="C1900" s="8" t="s">
        <v>365</v>
      </c>
      <c r="D1900" s="9">
        <v>2409.5250302310401</v>
      </c>
      <c r="E1900" s="10">
        <v>7.2934706336291399E-2</v>
      </c>
      <c r="F1900" s="11">
        <v>2571</v>
      </c>
      <c r="G1900" s="12" t="s">
        <v>429</v>
      </c>
      <c r="H1900" s="12">
        <v>8.04921574152343E-2</v>
      </c>
      <c r="I1900" s="11">
        <v>2310</v>
      </c>
      <c r="J1900" s="12" t="s">
        <v>429</v>
      </c>
      <c r="K1900" s="12">
        <v>8.1135190193530299E-2</v>
      </c>
      <c r="L1900" s="11">
        <v>261</v>
      </c>
      <c r="M1900" s="12">
        <v>0.108320103225893</v>
      </c>
      <c r="N1900" s="12">
        <v>7.5216138328530302E-2</v>
      </c>
      <c r="O1900" s="11">
        <v>1797</v>
      </c>
      <c r="P1900" s="12">
        <v>0.74579013600356503</v>
      </c>
      <c r="Q1900" s="12">
        <v>0.100593372145096</v>
      </c>
    </row>
    <row r="1901" spans="1:17" x14ac:dyDescent="0.35">
      <c r="A1901" s="8" t="s">
        <v>185</v>
      </c>
      <c r="B1901" s="8" t="s">
        <v>233</v>
      </c>
      <c r="C1901" s="8" t="s">
        <v>16</v>
      </c>
      <c r="D1901" s="9">
        <v>33036.741371399599</v>
      </c>
      <c r="E1901" s="10">
        <v>1</v>
      </c>
      <c r="F1901" s="11">
        <v>31941</v>
      </c>
      <c r="G1901" s="12" t="s">
        <v>429</v>
      </c>
      <c r="H1901" s="12">
        <v>1</v>
      </c>
      <c r="I1901" s="11">
        <v>28471</v>
      </c>
      <c r="J1901" s="12">
        <v>0.86179807142382903</v>
      </c>
      <c r="K1901" s="12">
        <v>1</v>
      </c>
      <c r="L1901" s="11">
        <v>3470</v>
      </c>
      <c r="M1901" s="12">
        <v>0.105034572296045</v>
      </c>
      <c r="N1901" s="12">
        <v>1</v>
      </c>
      <c r="O1901" s="11">
        <v>17864</v>
      </c>
      <c r="P1901" s="12">
        <v>0.54073129668488196</v>
      </c>
      <c r="Q1901" s="12">
        <v>1</v>
      </c>
    </row>
    <row r="1902" spans="1:17" x14ac:dyDescent="0.35">
      <c r="A1902" s="8" t="s">
        <v>185</v>
      </c>
      <c r="B1902" s="8" t="s">
        <v>234</v>
      </c>
      <c r="C1902" s="8" t="s">
        <v>420</v>
      </c>
      <c r="D1902" s="9">
        <v>1190.24136034</v>
      </c>
      <c r="E1902" s="10">
        <v>9.0049989692060101E-2</v>
      </c>
      <c r="F1902" s="11">
        <v>1359</v>
      </c>
      <c r="G1902" s="12" t="s">
        <v>429</v>
      </c>
      <c r="H1902" s="12">
        <v>9.7636324448595393E-2</v>
      </c>
      <c r="I1902" s="11">
        <v>1269</v>
      </c>
      <c r="J1902" s="12" t="s">
        <v>429</v>
      </c>
      <c r="K1902" s="12">
        <v>0.10249575963169399</v>
      </c>
      <c r="L1902" s="11">
        <v>90</v>
      </c>
      <c r="M1902" s="12">
        <v>7.5614915595178897E-2</v>
      </c>
      <c r="N1902" s="12">
        <v>5.851755526658E-2</v>
      </c>
      <c r="O1902" s="11">
        <v>4</v>
      </c>
      <c r="P1902" s="12">
        <v>3.3606629153412801E-3</v>
      </c>
      <c r="Q1902" s="12">
        <v>4.76871721506915E-4</v>
      </c>
    </row>
    <row r="1903" spans="1:17" x14ac:dyDescent="0.35">
      <c r="A1903" s="8" t="s">
        <v>185</v>
      </c>
      <c r="B1903" s="8" t="s">
        <v>234</v>
      </c>
      <c r="C1903" s="8" t="s">
        <v>413</v>
      </c>
      <c r="D1903" s="9">
        <v>805.25178411000002</v>
      </c>
      <c r="E1903" s="10">
        <v>6.0922865962164799E-2</v>
      </c>
      <c r="F1903" s="11">
        <v>923</v>
      </c>
      <c r="G1903" s="12" t="s">
        <v>429</v>
      </c>
      <c r="H1903" s="12">
        <v>6.6312235074358794E-2</v>
      </c>
      <c r="I1903" s="11">
        <v>842</v>
      </c>
      <c r="J1903" s="12" t="s">
        <v>429</v>
      </c>
      <c r="K1903" s="12">
        <v>6.8007430740651006E-2</v>
      </c>
      <c r="L1903" s="11">
        <v>81</v>
      </c>
      <c r="M1903" s="12">
        <v>0.100589656053386</v>
      </c>
      <c r="N1903" s="12">
        <v>5.2665799739921998E-2</v>
      </c>
      <c r="O1903" s="11">
        <v>465</v>
      </c>
      <c r="P1903" s="12">
        <v>0.57745913660276904</v>
      </c>
      <c r="Q1903" s="12">
        <v>5.54363376251788E-2</v>
      </c>
    </row>
    <row r="1904" spans="1:17" x14ac:dyDescent="0.35">
      <c r="A1904" s="8" t="s">
        <v>185</v>
      </c>
      <c r="B1904" s="8" t="s">
        <v>234</v>
      </c>
      <c r="C1904" s="8" t="s">
        <v>414</v>
      </c>
      <c r="D1904" s="9">
        <v>703.55582748999996</v>
      </c>
      <c r="E1904" s="10">
        <v>5.3228863593822298E-2</v>
      </c>
      <c r="F1904" s="11">
        <v>834</v>
      </c>
      <c r="G1904" s="12" t="s">
        <v>429</v>
      </c>
      <c r="H1904" s="12">
        <v>5.9918097564480202E-2</v>
      </c>
      <c r="I1904" s="11">
        <v>755</v>
      </c>
      <c r="J1904" s="12" t="s">
        <v>429</v>
      </c>
      <c r="K1904" s="12">
        <v>6.0980534690251199E-2</v>
      </c>
      <c r="L1904" s="11">
        <v>79</v>
      </c>
      <c r="M1904" s="12">
        <v>0.112286753820006</v>
      </c>
      <c r="N1904" s="12">
        <v>5.1365409622886903E-2</v>
      </c>
      <c r="O1904" s="11">
        <v>567</v>
      </c>
      <c r="P1904" s="12">
        <v>0.80590619513852202</v>
      </c>
      <c r="Q1904" s="12">
        <v>6.7596566523605198E-2</v>
      </c>
    </row>
    <row r="1905" spans="1:17" x14ac:dyDescent="0.35">
      <c r="A1905" s="8" t="s">
        <v>185</v>
      </c>
      <c r="B1905" s="8" t="s">
        <v>234</v>
      </c>
      <c r="C1905" s="8" t="s">
        <v>361</v>
      </c>
      <c r="D1905" s="9">
        <v>890.76220706280606</v>
      </c>
      <c r="E1905" s="10">
        <v>6.7392320782037898E-2</v>
      </c>
      <c r="F1905" s="11">
        <v>1304</v>
      </c>
      <c r="G1905" s="12" t="s">
        <v>429</v>
      </c>
      <c r="H1905" s="12">
        <v>9.3684891155973907E-2</v>
      </c>
      <c r="I1905" s="11">
        <v>1035</v>
      </c>
      <c r="J1905" s="12" t="s">
        <v>429</v>
      </c>
      <c r="K1905" s="12">
        <v>8.3595832323721794E-2</v>
      </c>
      <c r="L1905" s="11">
        <v>269</v>
      </c>
      <c r="M1905" s="12">
        <v>0.30198856425105802</v>
      </c>
      <c r="N1905" s="12">
        <v>0.174902470741222</v>
      </c>
      <c r="O1905" s="11">
        <v>700</v>
      </c>
      <c r="P1905" s="12">
        <v>0.78584384749345804</v>
      </c>
      <c r="Q1905" s="12">
        <v>8.3452551263710095E-2</v>
      </c>
    </row>
    <row r="1906" spans="1:17" x14ac:dyDescent="0.35">
      <c r="A1906" s="8" t="s">
        <v>185</v>
      </c>
      <c r="B1906" s="8" t="s">
        <v>234</v>
      </c>
      <c r="C1906" s="8" t="s">
        <v>362</v>
      </c>
      <c r="D1906" s="9">
        <v>3044.0094597591101</v>
      </c>
      <c r="E1906" s="10">
        <v>0.230300365629656</v>
      </c>
      <c r="F1906" s="11">
        <v>3308</v>
      </c>
      <c r="G1906" s="12" t="s">
        <v>429</v>
      </c>
      <c r="H1906" s="12">
        <v>0.23766075149076801</v>
      </c>
      <c r="I1906" s="11">
        <v>2957</v>
      </c>
      <c r="J1906" s="12" t="s">
        <v>429</v>
      </c>
      <c r="K1906" s="12">
        <v>0.23883369679347399</v>
      </c>
      <c r="L1906" s="11">
        <v>351</v>
      </c>
      <c r="M1906" s="12">
        <v>0.115308445863955</v>
      </c>
      <c r="N1906" s="12">
        <v>0.22821846553966199</v>
      </c>
      <c r="O1906" s="11">
        <v>2169</v>
      </c>
      <c r="P1906" s="12">
        <v>0.71254706290290104</v>
      </c>
      <c r="Q1906" s="12">
        <v>0.25858369098712403</v>
      </c>
    </row>
    <row r="1907" spans="1:17" x14ac:dyDescent="0.35">
      <c r="A1907" s="8" t="s">
        <v>185</v>
      </c>
      <c r="B1907" s="8" t="s">
        <v>234</v>
      </c>
      <c r="C1907" s="8" t="s">
        <v>363</v>
      </c>
      <c r="D1907" s="9">
        <v>3157.7036643711099</v>
      </c>
      <c r="E1907" s="10">
        <v>0.238902118429133</v>
      </c>
      <c r="F1907" s="11">
        <v>3135</v>
      </c>
      <c r="G1907" s="12" t="s">
        <v>429</v>
      </c>
      <c r="H1907" s="12">
        <v>0.22523169767943099</v>
      </c>
      <c r="I1907" s="11">
        <v>2844</v>
      </c>
      <c r="J1907" s="12">
        <v>0.90065449525530905</v>
      </c>
      <c r="K1907" s="12">
        <v>0.229706808819966</v>
      </c>
      <c r="L1907" s="11">
        <v>291</v>
      </c>
      <c r="M1907" s="12">
        <v>9.2155575991313299E-2</v>
      </c>
      <c r="N1907" s="12">
        <v>0.189206762028609</v>
      </c>
      <c r="O1907" s="11">
        <v>2224</v>
      </c>
      <c r="P1907" s="12">
        <v>0.70430928180302599</v>
      </c>
      <c r="Q1907" s="12">
        <v>0.26514067715784501</v>
      </c>
    </row>
    <row r="1908" spans="1:17" x14ac:dyDescent="0.35">
      <c r="A1908" s="8" t="s">
        <v>185</v>
      </c>
      <c r="B1908" s="8" t="s">
        <v>234</v>
      </c>
      <c r="C1908" s="8" t="s">
        <v>364</v>
      </c>
      <c r="D1908" s="9">
        <v>1524.6539939638899</v>
      </c>
      <c r="E1908" s="10">
        <v>0.115350617963055</v>
      </c>
      <c r="F1908" s="11">
        <v>1725</v>
      </c>
      <c r="G1908" s="12" t="s">
        <v>429</v>
      </c>
      <c r="H1908" s="12">
        <v>0.12393131690495</v>
      </c>
      <c r="I1908" s="11">
        <v>1529</v>
      </c>
      <c r="J1908" s="12" t="s">
        <v>429</v>
      </c>
      <c r="K1908" s="12">
        <v>0.123495678862774</v>
      </c>
      <c r="L1908" s="11">
        <v>196</v>
      </c>
      <c r="M1908" s="12">
        <v>0.12855375762367399</v>
      </c>
      <c r="N1908" s="12">
        <v>0.127438231469441</v>
      </c>
      <c r="O1908" s="11">
        <v>1296</v>
      </c>
      <c r="P1908" s="12">
        <v>0.85002892796061702</v>
      </c>
      <c r="Q1908" s="12">
        <v>0.15450643776824</v>
      </c>
    </row>
    <row r="1909" spans="1:17" x14ac:dyDescent="0.35">
      <c r="A1909" s="8" t="s">
        <v>185</v>
      </c>
      <c r="B1909" s="8" t="s">
        <v>234</v>
      </c>
      <c r="C1909" s="8" t="s">
        <v>365</v>
      </c>
      <c r="D1909" s="9">
        <v>1219.81374137229</v>
      </c>
      <c r="E1909" s="10">
        <v>9.2287344816710304E-2</v>
      </c>
      <c r="F1909" s="11">
        <v>1331</v>
      </c>
      <c r="G1909" s="12" t="s">
        <v>429</v>
      </c>
      <c r="H1909" s="12">
        <v>9.5624685681442598E-2</v>
      </c>
      <c r="I1909" s="11">
        <v>1150</v>
      </c>
      <c r="J1909" s="12">
        <v>0.942766883988576</v>
      </c>
      <c r="K1909" s="12">
        <v>9.28842581374687E-2</v>
      </c>
      <c r="L1909" s="11">
        <v>181</v>
      </c>
      <c r="M1909" s="12">
        <v>0.14838330956689799</v>
      </c>
      <c r="N1909" s="12">
        <v>0.117685305591678</v>
      </c>
      <c r="O1909" s="11">
        <v>963</v>
      </c>
      <c r="P1909" s="12">
        <v>0.789464790679129</v>
      </c>
      <c r="Q1909" s="12">
        <v>0.11480686695278999</v>
      </c>
    </row>
    <row r="1910" spans="1:17" x14ac:dyDescent="0.35">
      <c r="A1910" s="8" t="s">
        <v>185</v>
      </c>
      <c r="B1910" s="8" t="s">
        <v>234</v>
      </c>
      <c r="C1910" s="8" t="s">
        <v>16</v>
      </c>
      <c r="D1910" s="9">
        <v>13217.562427383</v>
      </c>
      <c r="E1910" s="10">
        <v>1</v>
      </c>
      <c r="F1910" s="11">
        <v>13919</v>
      </c>
      <c r="G1910" s="12" t="s">
        <v>429</v>
      </c>
      <c r="H1910" s="12">
        <v>1</v>
      </c>
      <c r="I1910" s="11">
        <v>12381</v>
      </c>
      <c r="J1910" s="12">
        <v>0.93670826735420698</v>
      </c>
      <c r="K1910" s="12">
        <v>1</v>
      </c>
      <c r="L1910" s="11">
        <v>1538</v>
      </c>
      <c r="M1910" s="12">
        <v>0.116360335610271</v>
      </c>
      <c r="N1910" s="12">
        <v>1</v>
      </c>
      <c r="O1910" s="11">
        <v>8388</v>
      </c>
      <c r="P1910" s="12">
        <v>0.63461020487578501</v>
      </c>
      <c r="Q1910" s="12">
        <v>1</v>
      </c>
    </row>
    <row r="1911" spans="1:17" x14ac:dyDescent="0.35">
      <c r="A1911" s="8" t="s">
        <v>185</v>
      </c>
      <c r="B1911" s="8" t="s">
        <v>235</v>
      </c>
      <c r="C1911" s="8" t="s">
        <v>420</v>
      </c>
      <c r="D1911" s="9">
        <v>2080.73333056</v>
      </c>
      <c r="E1911" s="10">
        <v>9.0117105753071094E-2</v>
      </c>
      <c r="F1911" s="11">
        <v>1670</v>
      </c>
      <c r="G1911" s="12">
        <v>0.80260164792503397</v>
      </c>
      <c r="H1911" s="12">
        <v>7.3245614035087697E-2</v>
      </c>
      <c r="I1911" s="11">
        <v>1531</v>
      </c>
      <c r="J1911" s="12">
        <v>0.73579827722947699</v>
      </c>
      <c r="K1911" s="12">
        <v>7.4737612887478599E-2</v>
      </c>
      <c r="L1911" s="11">
        <v>139</v>
      </c>
      <c r="M1911" s="12">
        <v>6.6803370695556696E-2</v>
      </c>
      <c r="N1911" s="12">
        <v>6.0043196544276499E-2</v>
      </c>
      <c r="O1911" s="11">
        <v>2</v>
      </c>
      <c r="P1911" s="12">
        <v>9.6119957835333401E-4</v>
      </c>
      <c r="Q1911" s="12">
        <v>1.5940065354267999E-4</v>
      </c>
    </row>
    <row r="1912" spans="1:17" x14ac:dyDescent="0.35">
      <c r="A1912" s="8" t="s">
        <v>185</v>
      </c>
      <c r="B1912" s="8" t="s">
        <v>235</v>
      </c>
      <c r="C1912" s="8" t="s">
        <v>413</v>
      </c>
      <c r="D1912" s="9">
        <v>1464.10793859</v>
      </c>
      <c r="E1912" s="10">
        <v>6.3410898454880696E-2</v>
      </c>
      <c r="F1912" s="11">
        <v>1543</v>
      </c>
      <c r="G1912" s="12" t="s">
        <v>429</v>
      </c>
      <c r="H1912" s="12">
        <v>6.7675438596491194E-2</v>
      </c>
      <c r="I1912" s="11">
        <v>1415</v>
      </c>
      <c r="J1912" s="12" t="s">
        <v>429</v>
      </c>
      <c r="K1912" s="12">
        <v>6.9074932877715406E-2</v>
      </c>
      <c r="L1912" s="11">
        <v>128</v>
      </c>
      <c r="M1912" s="12">
        <v>8.7425248252713902E-2</v>
      </c>
      <c r="N1912" s="12">
        <v>5.5291576673866097E-2</v>
      </c>
      <c r="O1912" s="11">
        <v>535</v>
      </c>
      <c r="P1912" s="12">
        <v>0.36541021730626499</v>
      </c>
      <c r="Q1912" s="12">
        <v>4.2639674822666798E-2</v>
      </c>
    </row>
    <row r="1913" spans="1:17" x14ac:dyDescent="0.35">
      <c r="A1913" s="8" t="s">
        <v>185</v>
      </c>
      <c r="B1913" s="8" t="s">
        <v>235</v>
      </c>
      <c r="C1913" s="8" t="s">
        <v>414</v>
      </c>
      <c r="D1913" s="9">
        <v>1394.87625155</v>
      </c>
      <c r="E1913" s="10">
        <v>6.0412455948666802E-2</v>
      </c>
      <c r="F1913" s="11">
        <v>1640</v>
      </c>
      <c r="G1913" s="12" t="s">
        <v>429</v>
      </c>
      <c r="H1913" s="12">
        <v>7.1929824561403496E-2</v>
      </c>
      <c r="I1913" s="11">
        <v>1535</v>
      </c>
      <c r="J1913" s="12" t="s">
        <v>429</v>
      </c>
      <c r="K1913" s="12">
        <v>7.4932877715401497E-2</v>
      </c>
      <c r="L1913" s="11">
        <v>105</v>
      </c>
      <c r="M1913" s="12">
        <v>7.5275494785521702E-2</v>
      </c>
      <c r="N1913" s="12">
        <v>4.5356371490280802E-2</v>
      </c>
      <c r="O1913" s="11">
        <v>918</v>
      </c>
      <c r="P1913" s="12">
        <v>0.65812289726770401</v>
      </c>
      <c r="Q1913" s="12">
        <v>7.3164899976089895E-2</v>
      </c>
    </row>
    <row r="1914" spans="1:17" x14ac:dyDescent="0.35">
      <c r="A1914" s="8" t="s">
        <v>185</v>
      </c>
      <c r="B1914" s="8" t="s">
        <v>235</v>
      </c>
      <c r="C1914" s="8" t="s">
        <v>361</v>
      </c>
      <c r="D1914" s="9">
        <v>2033.2336328081101</v>
      </c>
      <c r="E1914" s="10">
        <v>8.80598813972744E-2</v>
      </c>
      <c r="F1914" s="11">
        <v>2569</v>
      </c>
      <c r="G1914" s="12" t="s">
        <v>429</v>
      </c>
      <c r="H1914" s="12">
        <v>0.112675438596491</v>
      </c>
      <c r="I1914" s="11">
        <v>2164</v>
      </c>
      <c r="J1914" s="12" t="s">
        <v>429</v>
      </c>
      <c r="K1914" s="12">
        <v>0.10563827190627301</v>
      </c>
      <c r="L1914" s="11">
        <v>405</v>
      </c>
      <c r="M1914" s="12">
        <v>0.19919009476577099</v>
      </c>
      <c r="N1914" s="12">
        <v>0.17494600431965401</v>
      </c>
      <c r="O1914" s="11">
        <v>1358</v>
      </c>
      <c r="P1914" s="12">
        <v>0.66790160170843604</v>
      </c>
      <c r="Q1914" s="12">
        <v>0.108233043755479</v>
      </c>
    </row>
    <row r="1915" spans="1:17" x14ac:dyDescent="0.35">
      <c r="A1915" s="8" t="s">
        <v>185</v>
      </c>
      <c r="B1915" s="8" t="s">
        <v>235</v>
      </c>
      <c r="C1915" s="8" t="s">
        <v>362</v>
      </c>
      <c r="D1915" s="9">
        <v>5453.8950776759903</v>
      </c>
      <c r="E1915" s="10">
        <v>0.23620962487720801</v>
      </c>
      <c r="F1915" s="11">
        <v>5677</v>
      </c>
      <c r="G1915" s="12" t="s">
        <v>429</v>
      </c>
      <c r="H1915" s="12">
        <v>0.24899122807017501</v>
      </c>
      <c r="I1915" s="11">
        <v>5077</v>
      </c>
      <c r="J1915" s="12">
        <v>0.930894329225601</v>
      </c>
      <c r="K1915" s="12">
        <v>0.247839882841103</v>
      </c>
      <c r="L1915" s="11">
        <v>600</v>
      </c>
      <c r="M1915" s="12">
        <v>0.110013117497609</v>
      </c>
      <c r="N1915" s="12">
        <v>0.25917926565874699</v>
      </c>
      <c r="O1915" s="11">
        <v>3275</v>
      </c>
      <c r="P1915" s="12">
        <v>0.60048826634111596</v>
      </c>
      <c r="Q1915" s="12">
        <v>0.261018570176138</v>
      </c>
    </row>
    <row r="1916" spans="1:17" x14ac:dyDescent="0.35">
      <c r="A1916" s="8" t="s">
        <v>185</v>
      </c>
      <c r="B1916" s="8" t="s">
        <v>235</v>
      </c>
      <c r="C1916" s="8" t="s">
        <v>363</v>
      </c>
      <c r="D1916" s="9">
        <v>6106.4918318151604</v>
      </c>
      <c r="E1916" s="10">
        <v>0.264473761296382</v>
      </c>
      <c r="F1916" s="11">
        <v>5949</v>
      </c>
      <c r="G1916" s="12" t="s">
        <v>429</v>
      </c>
      <c r="H1916" s="12">
        <v>0.260921052631579</v>
      </c>
      <c r="I1916" s="11">
        <v>5405</v>
      </c>
      <c r="J1916" s="12">
        <v>0.88512359450636602</v>
      </c>
      <c r="K1916" s="12">
        <v>0.26385159873077901</v>
      </c>
      <c r="L1916" s="11">
        <v>544</v>
      </c>
      <c r="M1916" s="12">
        <v>8.9085519965118098E-2</v>
      </c>
      <c r="N1916" s="12">
        <v>0.23498920086393099</v>
      </c>
      <c r="O1916" s="11">
        <v>3894</v>
      </c>
      <c r="P1916" s="12">
        <v>0.63768201239737099</v>
      </c>
      <c r="Q1916" s="12">
        <v>0.31035307244759702</v>
      </c>
    </row>
    <row r="1917" spans="1:17" x14ac:dyDescent="0.35">
      <c r="A1917" s="8" t="s">
        <v>185</v>
      </c>
      <c r="B1917" s="8" t="s">
        <v>235</v>
      </c>
      <c r="C1917" s="8" t="s">
        <v>364</v>
      </c>
      <c r="D1917" s="9">
        <v>2266.6758097163301</v>
      </c>
      <c r="E1917" s="10">
        <v>9.8170323247121299E-2</v>
      </c>
      <c r="F1917" s="11">
        <v>2239</v>
      </c>
      <c r="G1917" s="12" t="s">
        <v>429</v>
      </c>
      <c r="H1917" s="12">
        <v>9.8201754385964901E-2</v>
      </c>
      <c r="I1917" s="11">
        <v>2020</v>
      </c>
      <c r="J1917" s="12">
        <v>0.89117287586564897</v>
      </c>
      <c r="K1917" s="12">
        <v>9.8608738101049503E-2</v>
      </c>
      <c r="L1917" s="11">
        <v>219</v>
      </c>
      <c r="M1917" s="12">
        <v>9.6617257333949005E-2</v>
      </c>
      <c r="N1917" s="12">
        <v>9.4600431965442794E-2</v>
      </c>
      <c r="O1917" s="11">
        <v>1582</v>
      </c>
      <c r="P1917" s="12">
        <v>0.69793836119775099</v>
      </c>
      <c r="Q1917" s="12">
        <v>0.12608591695226001</v>
      </c>
    </row>
    <row r="1918" spans="1:17" x14ac:dyDescent="0.35">
      <c r="A1918" s="8" t="s">
        <v>185</v>
      </c>
      <c r="B1918" s="8" t="s">
        <v>235</v>
      </c>
      <c r="C1918" s="8" t="s">
        <v>365</v>
      </c>
      <c r="D1918" s="9">
        <v>1206.96502546445</v>
      </c>
      <c r="E1918" s="10">
        <v>5.2273971509248798E-2</v>
      </c>
      <c r="F1918" s="11">
        <v>1509</v>
      </c>
      <c r="G1918" s="12" t="s">
        <v>429</v>
      </c>
      <c r="H1918" s="12">
        <v>6.6184210526315804E-2</v>
      </c>
      <c r="I1918" s="11">
        <v>1338</v>
      </c>
      <c r="J1918" s="12" t="s">
        <v>429</v>
      </c>
      <c r="K1918" s="12">
        <v>6.5316084940200206E-2</v>
      </c>
      <c r="L1918" s="11">
        <v>171</v>
      </c>
      <c r="M1918" s="12">
        <v>0.14167767614823601</v>
      </c>
      <c r="N1918" s="12">
        <v>7.3866090712742999E-2</v>
      </c>
      <c r="O1918" s="11">
        <v>983</v>
      </c>
      <c r="P1918" s="12">
        <v>0.81443950674688004</v>
      </c>
      <c r="Q1918" s="12">
        <v>7.8345421216226993E-2</v>
      </c>
    </row>
    <row r="1919" spans="1:17" x14ac:dyDescent="0.35">
      <c r="A1919" s="8" t="s">
        <v>185</v>
      </c>
      <c r="B1919" s="8" t="s">
        <v>235</v>
      </c>
      <c r="C1919" s="8" t="s">
        <v>16</v>
      </c>
      <c r="D1919" s="9">
        <v>23089.216116875701</v>
      </c>
      <c r="E1919" s="10">
        <v>1</v>
      </c>
      <c r="F1919" s="11">
        <v>22800</v>
      </c>
      <c r="G1919" s="12" t="s">
        <v>429</v>
      </c>
      <c r="H1919" s="12">
        <v>1</v>
      </c>
      <c r="I1919" s="11">
        <v>20485</v>
      </c>
      <c r="J1919" s="12">
        <v>0.88721071760542303</v>
      </c>
      <c r="K1919" s="12">
        <v>1</v>
      </c>
      <c r="L1919" s="11">
        <v>2315</v>
      </c>
      <c r="M1919" s="12">
        <v>0.100263256590508</v>
      </c>
      <c r="N1919" s="12">
        <v>1</v>
      </c>
      <c r="O1919" s="11">
        <v>12547</v>
      </c>
      <c r="P1919" s="12">
        <v>0.54341385764194505</v>
      </c>
      <c r="Q1919" s="12">
        <v>1</v>
      </c>
    </row>
    <row r="1920" spans="1:17" x14ac:dyDescent="0.35">
      <c r="A1920" s="8" t="s">
        <v>185</v>
      </c>
      <c r="B1920" s="8" t="s">
        <v>236</v>
      </c>
      <c r="C1920" s="8" t="s">
        <v>420</v>
      </c>
      <c r="D1920" s="9">
        <v>887.73365994999995</v>
      </c>
      <c r="E1920" s="10">
        <v>8.0837370282481502E-2</v>
      </c>
      <c r="F1920" s="11">
        <v>877</v>
      </c>
      <c r="G1920" s="12" t="s">
        <v>429</v>
      </c>
      <c r="H1920" s="12">
        <v>7.9280419453986603E-2</v>
      </c>
      <c r="I1920" s="11">
        <v>793</v>
      </c>
      <c r="J1920" s="12">
        <v>0.89328594349420598</v>
      </c>
      <c r="K1920" s="12">
        <v>8.2967147938899394E-2</v>
      </c>
      <c r="L1920" s="11">
        <v>84</v>
      </c>
      <c r="M1920" s="12">
        <v>9.4622975099007897E-2</v>
      </c>
      <c r="N1920" s="12">
        <v>5.5851063829787197E-2</v>
      </c>
      <c r="O1920" s="11">
        <v>0</v>
      </c>
      <c r="P1920" s="12">
        <v>0</v>
      </c>
      <c r="Q1920" s="12">
        <v>0</v>
      </c>
    </row>
    <row r="1921" spans="1:17" x14ac:dyDescent="0.35">
      <c r="A1921" s="8" t="s">
        <v>185</v>
      </c>
      <c r="B1921" s="8" t="s">
        <v>236</v>
      </c>
      <c r="C1921" s="8" t="s">
        <v>413</v>
      </c>
      <c r="D1921" s="9">
        <v>749.86906854999995</v>
      </c>
      <c r="E1921" s="10">
        <v>6.8283367289655394E-2</v>
      </c>
      <c r="F1921" s="11">
        <v>838</v>
      </c>
      <c r="G1921" s="12" t="s">
        <v>429</v>
      </c>
      <c r="H1921" s="12">
        <v>7.57548363767854E-2</v>
      </c>
      <c r="I1921" s="11">
        <v>767</v>
      </c>
      <c r="J1921" s="12" t="s">
        <v>429</v>
      </c>
      <c r="K1921" s="12">
        <v>8.0246913580246895E-2</v>
      </c>
      <c r="L1921" s="11">
        <v>71</v>
      </c>
      <c r="M1921" s="12">
        <v>9.4683196010859103E-2</v>
      </c>
      <c r="N1921" s="12">
        <v>4.7207446808510599E-2</v>
      </c>
      <c r="O1921" s="11">
        <v>368</v>
      </c>
      <c r="P1921" s="12">
        <v>0.49075233988727002</v>
      </c>
      <c r="Q1921" s="12">
        <v>5.8870580707086902E-2</v>
      </c>
    </row>
    <row r="1922" spans="1:17" x14ac:dyDescent="0.35">
      <c r="A1922" s="8" t="s">
        <v>185</v>
      </c>
      <c r="B1922" s="8" t="s">
        <v>236</v>
      </c>
      <c r="C1922" s="8" t="s">
        <v>414</v>
      </c>
      <c r="D1922" s="9">
        <v>911.33500498000001</v>
      </c>
      <c r="E1922" s="10">
        <v>8.2986517885448599E-2</v>
      </c>
      <c r="F1922" s="11">
        <v>850</v>
      </c>
      <c r="G1922" s="12">
        <v>0.93269763078907997</v>
      </c>
      <c r="H1922" s="12">
        <v>7.6839631169770398E-2</v>
      </c>
      <c r="I1922" s="11">
        <v>749</v>
      </c>
      <c r="J1922" s="12">
        <v>0.82187120642472999</v>
      </c>
      <c r="K1922" s="12">
        <v>7.8363674408872194E-2</v>
      </c>
      <c r="L1922" s="11">
        <v>101</v>
      </c>
      <c r="M1922" s="12">
        <v>0.110826424364349</v>
      </c>
      <c r="N1922" s="12">
        <v>6.7154255319148898E-2</v>
      </c>
      <c r="O1922" s="11">
        <v>510</v>
      </c>
      <c r="P1922" s="12">
        <v>0.55961857847344798</v>
      </c>
      <c r="Q1922" s="12">
        <v>8.1586946088625795E-2</v>
      </c>
    </row>
    <row r="1923" spans="1:17" x14ac:dyDescent="0.35">
      <c r="A1923" s="8" t="s">
        <v>185</v>
      </c>
      <c r="B1923" s="8" t="s">
        <v>236</v>
      </c>
      <c r="C1923" s="8" t="s">
        <v>361</v>
      </c>
      <c r="D1923" s="9">
        <v>1015.67602689634</v>
      </c>
      <c r="E1923" s="10">
        <v>9.2487851680517902E-2</v>
      </c>
      <c r="F1923" s="11">
        <v>1217</v>
      </c>
      <c r="G1923" s="12" t="s">
        <v>429</v>
      </c>
      <c r="H1923" s="12">
        <v>0.110016271921895</v>
      </c>
      <c r="I1923" s="11">
        <v>909</v>
      </c>
      <c r="J1923" s="12">
        <v>0.89497041963044599</v>
      </c>
      <c r="K1923" s="12">
        <v>9.5103578154425605E-2</v>
      </c>
      <c r="L1923" s="11">
        <v>308</v>
      </c>
      <c r="M1923" s="12">
        <v>0.30324630280107501</v>
      </c>
      <c r="N1923" s="12">
        <v>0.204787234042553</v>
      </c>
      <c r="O1923" s="11">
        <v>558</v>
      </c>
      <c r="P1923" s="12">
        <v>0.54938778234740304</v>
      </c>
      <c r="Q1923" s="12">
        <v>8.92657174852024E-2</v>
      </c>
    </row>
    <row r="1924" spans="1:17" x14ac:dyDescent="0.35">
      <c r="A1924" s="8" t="s">
        <v>185</v>
      </c>
      <c r="B1924" s="8" t="s">
        <v>236</v>
      </c>
      <c r="C1924" s="8" t="s">
        <v>362</v>
      </c>
      <c r="D1924" s="9">
        <v>1924.4772741817201</v>
      </c>
      <c r="E1924" s="10">
        <v>0.17524364461071701</v>
      </c>
      <c r="F1924" s="11">
        <v>2185</v>
      </c>
      <c r="G1924" s="12" t="s">
        <v>429</v>
      </c>
      <c r="H1924" s="12">
        <v>0.19752305188935099</v>
      </c>
      <c r="I1924" s="11">
        <v>1908</v>
      </c>
      <c r="J1924" s="12" t="s">
        <v>429</v>
      </c>
      <c r="K1924" s="12">
        <v>0.19962335216572499</v>
      </c>
      <c r="L1924" s="11">
        <v>277</v>
      </c>
      <c r="M1924" s="12">
        <v>0.143935188903584</v>
      </c>
      <c r="N1924" s="12">
        <v>0.184175531914894</v>
      </c>
      <c r="O1924" s="11">
        <v>1368</v>
      </c>
      <c r="P1924" s="12">
        <v>0.710842376967879</v>
      </c>
      <c r="Q1924" s="12">
        <v>0.218844984802432</v>
      </c>
    </row>
    <row r="1925" spans="1:17" x14ac:dyDescent="0.35">
      <c r="A1925" s="8" t="s">
        <v>185</v>
      </c>
      <c r="B1925" s="8" t="s">
        <v>236</v>
      </c>
      <c r="C1925" s="8" t="s">
        <v>363</v>
      </c>
      <c r="D1925" s="9">
        <v>2571.5018277378999</v>
      </c>
      <c r="E1925" s="10">
        <v>0.234161950604233</v>
      </c>
      <c r="F1925" s="11">
        <v>2673</v>
      </c>
      <c r="G1925" s="12" t="s">
        <v>429</v>
      </c>
      <c r="H1925" s="12">
        <v>0.241638040137407</v>
      </c>
      <c r="I1925" s="11">
        <v>2363</v>
      </c>
      <c r="J1925" s="12">
        <v>0.91891826578194002</v>
      </c>
      <c r="K1925" s="12">
        <v>0.247227453442143</v>
      </c>
      <c r="L1925" s="11">
        <v>310</v>
      </c>
      <c r="M1925" s="12">
        <v>0.120552121198646</v>
      </c>
      <c r="N1925" s="12">
        <v>0.20611702127659601</v>
      </c>
      <c r="O1925" s="11">
        <v>1754</v>
      </c>
      <c r="P1925" s="12">
        <v>0.68209167929814696</v>
      </c>
      <c r="Q1925" s="12">
        <v>0.28059510478323502</v>
      </c>
    </row>
    <row r="1926" spans="1:17" x14ac:dyDescent="0.35">
      <c r="A1926" s="8" t="s">
        <v>185</v>
      </c>
      <c r="B1926" s="8" t="s">
        <v>236</v>
      </c>
      <c r="C1926" s="8" t="s">
        <v>364</v>
      </c>
      <c r="D1926" s="9">
        <v>1218.93692787649</v>
      </c>
      <c r="E1926" s="10">
        <v>0.110996867906633</v>
      </c>
      <c r="F1926" s="11">
        <v>1252</v>
      </c>
      <c r="G1926" s="12" t="s">
        <v>429</v>
      </c>
      <c r="H1926" s="12">
        <v>0.113180256734768</v>
      </c>
      <c r="I1926" s="11">
        <v>1077</v>
      </c>
      <c r="J1926" s="12">
        <v>0.88355679065055703</v>
      </c>
      <c r="K1926" s="12">
        <v>0.11268047708725699</v>
      </c>
      <c r="L1926" s="11">
        <v>175</v>
      </c>
      <c r="M1926" s="12">
        <v>0.143567723643312</v>
      </c>
      <c r="N1926" s="12">
        <v>0.116356382978723</v>
      </c>
      <c r="O1926" s="11">
        <v>875</v>
      </c>
      <c r="P1926" s="12">
        <v>0.71783861821656203</v>
      </c>
      <c r="Q1926" s="12">
        <v>0.13997760358342701</v>
      </c>
    </row>
    <row r="1927" spans="1:17" x14ac:dyDescent="0.35">
      <c r="A1927" s="8" t="s">
        <v>185</v>
      </c>
      <c r="B1927" s="8" t="s">
        <v>236</v>
      </c>
      <c r="C1927" s="8" t="s">
        <v>365</v>
      </c>
      <c r="D1927" s="9">
        <v>1173.0659780957801</v>
      </c>
      <c r="E1927" s="10">
        <v>0.106819841485397</v>
      </c>
      <c r="F1927" s="11">
        <v>1169</v>
      </c>
      <c r="G1927" s="12" t="s">
        <v>429</v>
      </c>
      <c r="H1927" s="12">
        <v>0.105677092749955</v>
      </c>
      <c r="I1927" s="11">
        <v>992</v>
      </c>
      <c r="J1927" s="12">
        <v>0.84564723427602695</v>
      </c>
      <c r="K1927" s="12">
        <v>0.103787403222431</v>
      </c>
      <c r="L1927" s="11">
        <v>177</v>
      </c>
      <c r="M1927" s="12">
        <v>0.15088665369642801</v>
      </c>
      <c r="N1927" s="12">
        <v>0.11768617021276601</v>
      </c>
      <c r="O1927" s="11">
        <v>818</v>
      </c>
      <c r="P1927" s="12">
        <v>0.69731798148970703</v>
      </c>
      <c r="Q1927" s="12">
        <v>0.13085906254999199</v>
      </c>
    </row>
    <row r="1928" spans="1:17" x14ac:dyDescent="0.35">
      <c r="A1928" s="8" t="s">
        <v>185</v>
      </c>
      <c r="B1928" s="8" t="s">
        <v>236</v>
      </c>
      <c r="C1928" s="8" t="s">
        <v>16</v>
      </c>
      <c r="D1928" s="9">
        <v>10981.723636578799</v>
      </c>
      <c r="E1928" s="10">
        <v>1</v>
      </c>
      <c r="F1928" s="11">
        <v>11062</v>
      </c>
      <c r="G1928" s="12" t="s">
        <v>429</v>
      </c>
      <c r="H1928" s="12">
        <v>1</v>
      </c>
      <c r="I1928" s="11">
        <v>9558</v>
      </c>
      <c r="J1928" s="12">
        <v>0.870355175226178</v>
      </c>
      <c r="K1928" s="12">
        <v>1</v>
      </c>
      <c r="L1928" s="11">
        <v>1504</v>
      </c>
      <c r="M1928" s="12">
        <v>0.13695482146266699</v>
      </c>
      <c r="N1928" s="12">
        <v>1</v>
      </c>
      <c r="O1928" s="11">
        <v>6251</v>
      </c>
      <c r="P1928" s="12">
        <v>0.56921847670421</v>
      </c>
      <c r="Q1928" s="12">
        <v>1</v>
      </c>
    </row>
    <row r="1929" spans="1:17" x14ac:dyDescent="0.35">
      <c r="A1929" s="8" t="s">
        <v>185</v>
      </c>
      <c r="B1929" s="8" t="s">
        <v>237</v>
      </c>
      <c r="C1929" s="8" t="s">
        <v>420</v>
      </c>
      <c r="D1929" s="9">
        <v>1966.2304507900001</v>
      </c>
      <c r="E1929" s="10">
        <v>8.0384673616282501E-2</v>
      </c>
      <c r="F1929" s="11">
        <v>1109</v>
      </c>
      <c r="G1929" s="12">
        <v>0.56402340811801699</v>
      </c>
      <c r="H1929" s="12">
        <v>5.5678280951902803E-2</v>
      </c>
      <c r="I1929" s="11">
        <v>1002</v>
      </c>
      <c r="J1929" s="12">
        <v>0.50960455810121996</v>
      </c>
      <c r="K1929" s="12">
        <v>5.5036801054597399E-2</v>
      </c>
      <c r="L1929" s="11">
        <v>107</v>
      </c>
      <c r="M1929" s="12">
        <v>5.4418850016796902E-2</v>
      </c>
      <c r="N1929" s="12">
        <v>6.25E-2</v>
      </c>
      <c r="O1929" s="11">
        <v>0</v>
      </c>
      <c r="P1929" s="12">
        <v>0</v>
      </c>
      <c r="Q1929" s="12">
        <v>0</v>
      </c>
    </row>
    <row r="1930" spans="1:17" x14ac:dyDescent="0.35">
      <c r="A1930" s="8" t="s">
        <v>185</v>
      </c>
      <c r="B1930" s="8" t="s">
        <v>237</v>
      </c>
      <c r="C1930" s="8" t="s">
        <v>413</v>
      </c>
      <c r="D1930" s="9">
        <v>1256.6972697599999</v>
      </c>
      <c r="E1930" s="10">
        <v>5.13770905254484E-2</v>
      </c>
      <c r="F1930" s="11">
        <v>940</v>
      </c>
      <c r="G1930" s="12">
        <v>0.74799239452435395</v>
      </c>
      <c r="H1930" s="12">
        <v>4.71934933226228E-2</v>
      </c>
      <c r="I1930" s="11">
        <v>874</v>
      </c>
      <c r="J1930" s="12">
        <v>0.69547377958966505</v>
      </c>
      <c r="K1930" s="12">
        <v>4.8006151818082002E-2</v>
      </c>
      <c r="L1930" s="11">
        <v>66</v>
      </c>
      <c r="M1930" s="12">
        <v>5.25186149346887E-2</v>
      </c>
      <c r="N1930" s="12">
        <v>3.8551401869158897E-2</v>
      </c>
      <c r="O1930" s="11">
        <v>301</v>
      </c>
      <c r="P1930" s="12">
        <v>0.239516713565777</v>
      </c>
      <c r="Q1930" s="12">
        <v>2.73214123627122E-2</v>
      </c>
    </row>
    <row r="1931" spans="1:17" x14ac:dyDescent="0.35">
      <c r="A1931" s="8" t="s">
        <v>185</v>
      </c>
      <c r="B1931" s="8" t="s">
        <v>237</v>
      </c>
      <c r="C1931" s="8" t="s">
        <v>414</v>
      </c>
      <c r="D1931" s="9">
        <v>1221.5404833800001</v>
      </c>
      <c r="E1931" s="10">
        <v>4.9939788607243303E-2</v>
      </c>
      <c r="F1931" s="11">
        <v>1043</v>
      </c>
      <c r="G1931" s="12">
        <v>0.85383989658207704</v>
      </c>
      <c r="H1931" s="12">
        <v>5.2364695250527199E-2</v>
      </c>
      <c r="I1931" s="11">
        <v>979</v>
      </c>
      <c r="J1931" s="12">
        <v>0.80144703619736701</v>
      </c>
      <c r="K1931" s="12">
        <v>5.3773481269911001E-2</v>
      </c>
      <c r="L1931" s="11">
        <v>64</v>
      </c>
      <c r="M1931" s="12">
        <v>5.2392860384710402E-2</v>
      </c>
      <c r="N1931" s="12">
        <v>3.7383177570093497E-2</v>
      </c>
      <c r="O1931" s="11">
        <v>488</v>
      </c>
      <c r="P1931" s="12">
        <v>0.399495560433417</v>
      </c>
      <c r="Q1931" s="12">
        <v>4.4295180176091499E-2</v>
      </c>
    </row>
    <row r="1932" spans="1:17" x14ac:dyDescent="0.35">
      <c r="A1932" s="8" t="s">
        <v>185</v>
      </c>
      <c r="B1932" s="8" t="s">
        <v>237</v>
      </c>
      <c r="C1932" s="8" t="s">
        <v>361</v>
      </c>
      <c r="D1932" s="9">
        <v>2911.63585155694</v>
      </c>
      <c r="E1932" s="10">
        <v>0.11903533358606699</v>
      </c>
      <c r="F1932" s="11">
        <v>2401</v>
      </c>
      <c r="G1932" s="12">
        <v>0.82462235059927302</v>
      </c>
      <c r="H1932" s="12">
        <v>0.120544231348529</v>
      </c>
      <c r="I1932" s="11">
        <v>2121</v>
      </c>
      <c r="J1932" s="12">
        <v>0.72845647880927</v>
      </c>
      <c r="K1932" s="12">
        <v>0.116500054926947</v>
      </c>
      <c r="L1932" s="11">
        <v>280</v>
      </c>
      <c r="M1932" s="12">
        <v>9.6165871790002702E-2</v>
      </c>
      <c r="N1932" s="12">
        <v>0.16355140186915901</v>
      </c>
      <c r="O1932" s="11">
        <v>1105</v>
      </c>
      <c r="P1932" s="12">
        <v>0.37951174402840299</v>
      </c>
      <c r="Q1932" s="12">
        <v>0.10029953707906</v>
      </c>
    </row>
    <row r="1933" spans="1:17" x14ac:dyDescent="0.35">
      <c r="A1933" s="8" t="s">
        <v>185</v>
      </c>
      <c r="B1933" s="8" t="s">
        <v>237</v>
      </c>
      <c r="C1933" s="8" t="s">
        <v>362</v>
      </c>
      <c r="D1933" s="9">
        <v>5907.9757648751702</v>
      </c>
      <c r="E1933" s="10">
        <v>0.241533592057628</v>
      </c>
      <c r="F1933" s="11">
        <v>5314</v>
      </c>
      <c r="G1933" s="12">
        <v>0.89946205121446998</v>
      </c>
      <c r="H1933" s="12">
        <v>0.26679385480469903</v>
      </c>
      <c r="I1933" s="11">
        <v>4874</v>
      </c>
      <c r="J1933" s="12">
        <v>0.82498645796374304</v>
      </c>
      <c r="K1933" s="12">
        <v>0.267713940459189</v>
      </c>
      <c r="L1933" s="11">
        <v>440</v>
      </c>
      <c r="M1933" s="12">
        <v>7.4475593250727695E-2</v>
      </c>
      <c r="N1933" s="12">
        <v>0.257009345794392</v>
      </c>
      <c r="O1933" s="11">
        <v>3104</v>
      </c>
      <c r="P1933" s="12">
        <v>0.52539145784149699</v>
      </c>
      <c r="Q1933" s="12">
        <v>0.28174639193973</v>
      </c>
    </row>
    <row r="1934" spans="1:17" x14ac:dyDescent="0.35">
      <c r="A1934" s="8" t="s">
        <v>185</v>
      </c>
      <c r="B1934" s="8" t="s">
        <v>237</v>
      </c>
      <c r="C1934" s="8" t="s">
        <v>363</v>
      </c>
      <c r="D1934" s="9">
        <v>5817.1383221185297</v>
      </c>
      <c r="E1934" s="10">
        <v>0.23781991842125599</v>
      </c>
      <c r="F1934" s="11">
        <v>5213</v>
      </c>
      <c r="G1934" s="12">
        <v>0.89614509941745502</v>
      </c>
      <c r="H1934" s="12">
        <v>0.261723064564715</v>
      </c>
      <c r="I1934" s="11">
        <v>4840</v>
      </c>
      <c r="J1934" s="12">
        <v>0.83202422428169698</v>
      </c>
      <c r="K1934" s="12">
        <v>0.26584642425574001</v>
      </c>
      <c r="L1934" s="11">
        <v>373</v>
      </c>
      <c r="M1934" s="12">
        <v>6.4120875135758898E-2</v>
      </c>
      <c r="N1934" s="12">
        <v>0.21787383177570099</v>
      </c>
      <c r="O1934" s="11">
        <v>3243</v>
      </c>
      <c r="P1934" s="12">
        <v>0.55749061143502898</v>
      </c>
      <c r="Q1934" s="12">
        <v>0.294363256784969</v>
      </c>
    </row>
    <row r="1935" spans="1:17" x14ac:dyDescent="0.35">
      <c r="A1935" s="8" t="s">
        <v>185</v>
      </c>
      <c r="B1935" s="8" t="s">
        <v>237</v>
      </c>
      <c r="C1935" s="8" t="s">
        <v>364</v>
      </c>
      <c r="D1935" s="9">
        <v>2167.4936388073502</v>
      </c>
      <c r="E1935" s="10">
        <v>8.8612842228586605E-2</v>
      </c>
      <c r="F1935" s="11">
        <v>2241</v>
      </c>
      <c r="G1935" s="12" t="s">
        <v>429</v>
      </c>
      <c r="H1935" s="12">
        <v>0.112511296314891</v>
      </c>
      <c r="I1935" s="11">
        <v>2044</v>
      </c>
      <c r="J1935" s="12">
        <v>0.94302468224299096</v>
      </c>
      <c r="K1935" s="12">
        <v>0.112270679995606</v>
      </c>
      <c r="L1935" s="11">
        <v>197</v>
      </c>
      <c r="M1935" s="12">
        <v>9.0888386693673703E-2</v>
      </c>
      <c r="N1935" s="12">
        <v>0.115070093457944</v>
      </c>
      <c r="O1935" s="11">
        <v>1624</v>
      </c>
      <c r="P1935" s="12">
        <v>0.74925248726155402</v>
      </c>
      <c r="Q1935" s="12">
        <v>0.14740855042207501</v>
      </c>
    </row>
    <row r="1936" spans="1:17" x14ac:dyDescent="0.35">
      <c r="A1936" s="8" t="s">
        <v>185</v>
      </c>
      <c r="B1936" s="8" t="s">
        <v>237</v>
      </c>
      <c r="C1936" s="8" t="s">
        <v>365</v>
      </c>
      <c r="D1936" s="9">
        <v>1779.29683777639</v>
      </c>
      <c r="E1936" s="10">
        <v>7.2742335728588001E-2</v>
      </c>
      <c r="F1936" s="11">
        <v>1657</v>
      </c>
      <c r="G1936" s="12">
        <v>0.93126675932879799</v>
      </c>
      <c r="H1936" s="12">
        <v>8.3191083442112707E-2</v>
      </c>
      <c r="I1936" s="11">
        <v>1472</v>
      </c>
      <c r="J1936" s="12">
        <v>0.82729310182980698</v>
      </c>
      <c r="K1936" s="12">
        <v>8.0852466219927505E-2</v>
      </c>
      <c r="L1936" s="11">
        <v>185</v>
      </c>
      <c r="M1936" s="12">
        <v>0.103973657498991</v>
      </c>
      <c r="N1936" s="12">
        <v>0.108060747663551</v>
      </c>
      <c r="O1936" s="11">
        <v>1152</v>
      </c>
      <c r="P1936" s="12">
        <v>0.64744677534506601</v>
      </c>
      <c r="Q1936" s="12">
        <v>0.104565671235364</v>
      </c>
    </row>
    <row r="1937" spans="1:17" x14ac:dyDescent="0.35">
      <c r="A1937" s="8" t="s">
        <v>185</v>
      </c>
      <c r="B1937" s="8" t="s">
        <v>237</v>
      </c>
      <c r="C1937" s="8" t="s">
        <v>16</v>
      </c>
      <c r="D1937" s="9">
        <v>24460.265400539301</v>
      </c>
      <c r="E1937" s="10">
        <v>1</v>
      </c>
      <c r="F1937" s="11">
        <v>19918</v>
      </c>
      <c r="G1937" s="12">
        <v>0.81430024056733397</v>
      </c>
      <c r="H1937" s="12">
        <v>1</v>
      </c>
      <c r="I1937" s="11">
        <v>18206</v>
      </c>
      <c r="J1937" s="12">
        <v>0.74430917661255602</v>
      </c>
      <c r="K1937" s="12">
        <v>1</v>
      </c>
      <c r="L1937" s="11">
        <v>1712</v>
      </c>
      <c r="M1937" s="12">
        <v>6.9991063954778401E-2</v>
      </c>
      <c r="N1937" s="12">
        <v>1</v>
      </c>
      <c r="O1937" s="11">
        <v>11017</v>
      </c>
      <c r="P1937" s="12">
        <v>0.45040394368562697</v>
      </c>
      <c r="Q1937" s="12">
        <v>1</v>
      </c>
    </row>
    <row r="1938" spans="1:17" x14ac:dyDescent="0.35">
      <c r="A1938" s="8" t="s">
        <v>185</v>
      </c>
      <c r="B1938" s="8" t="s">
        <v>238</v>
      </c>
      <c r="C1938" s="8" t="s">
        <v>420</v>
      </c>
      <c r="D1938" s="9">
        <v>2346.14088868</v>
      </c>
      <c r="E1938" s="10">
        <v>0.10528230421035201</v>
      </c>
      <c r="F1938" s="11">
        <v>2034</v>
      </c>
      <c r="G1938" s="12">
        <v>0.86695560774458902</v>
      </c>
      <c r="H1938" s="12">
        <v>9.2910652293075102E-2</v>
      </c>
      <c r="I1938" s="11">
        <v>1905</v>
      </c>
      <c r="J1938" s="12">
        <v>0.81197169751889997</v>
      </c>
      <c r="K1938" s="12">
        <v>9.6587740201794905E-2</v>
      </c>
      <c r="L1938" s="11">
        <v>129</v>
      </c>
      <c r="M1938" s="12">
        <v>5.4983910225689298E-2</v>
      </c>
      <c r="N1938" s="12">
        <v>5.9474412171507597E-2</v>
      </c>
      <c r="O1938" s="11">
        <v>2</v>
      </c>
      <c r="P1938" s="12">
        <v>8.52463724429291E-4</v>
      </c>
      <c r="Q1938" s="12">
        <v>1.56531267120607E-4</v>
      </c>
    </row>
    <row r="1939" spans="1:17" x14ac:dyDescent="0.35">
      <c r="A1939" s="8" t="s">
        <v>185</v>
      </c>
      <c r="B1939" s="8" t="s">
        <v>238</v>
      </c>
      <c r="C1939" s="8" t="s">
        <v>413</v>
      </c>
      <c r="D1939" s="9">
        <v>1509.7813241700001</v>
      </c>
      <c r="E1939" s="10">
        <v>6.7750942592286104E-2</v>
      </c>
      <c r="F1939" s="11">
        <v>1709</v>
      </c>
      <c r="G1939" s="12" t="s">
        <v>429</v>
      </c>
      <c r="H1939" s="12">
        <v>7.8065046592362505E-2</v>
      </c>
      <c r="I1939" s="11">
        <v>1585</v>
      </c>
      <c r="J1939" s="12" t="s">
        <v>429</v>
      </c>
      <c r="K1939" s="12">
        <v>8.0363027936926401E-2</v>
      </c>
      <c r="L1939" s="11">
        <v>124</v>
      </c>
      <c r="M1939" s="12">
        <v>8.2131099394919901E-2</v>
      </c>
      <c r="N1939" s="12">
        <v>5.7169202397418198E-2</v>
      </c>
      <c r="O1939" s="11">
        <v>843</v>
      </c>
      <c r="P1939" s="12">
        <v>0.558359006370302</v>
      </c>
      <c r="Q1939" s="12">
        <v>6.5977929091335999E-2</v>
      </c>
    </row>
    <row r="1940" spans="1:17" x14ac:dyDescent="0.35">
      <c r="A1940" s="8" t="s">
        <v>185</v>
      </c>
      <c r="B1940" s="8" t="s">
        <v>238</v>
      </c>
      <c r="C1940" s="8" t="s">
        <v>414</v>
      </c>
      <c r="D1940" s="9">
        <v>1323.9647057</v>
      </c>
      <c r="E1940" s="10">
        <v>5.9412482678182499E-2</v>
      </c>
      <c r="F1940" s="11">
        <v>1531</v>
      </c>
      <c r="G1940" s="12" t="s">
        <v>429</v>
      </c>
      <c r="H1940" s="12">
        <v>6.9934222547049105E-2</v>
      </c>
      <c r="I1940" s="11">
        <v>1400</v>
      </c>
      <c r="J1940" s="12" t="s">
        <v>429</v>
      </c>
      <c r="K1940" s="12">
        <v>7.0983116158799403E-2</v>
      </c>
      <c r="L1940" s="11">
        <v>131</v>
      </c>
      <c r="M1940" s="12">
        <v>9.8945235802746195E-2</v>
      </c>
      <c r="N1940" s="12">
        <v>6.0396496081143398E-2</v>
      </c>
      <c r="O1940" s="11">
        <v>993</v>
      </c>
      <c r="P1940" s="12">
        <v>0.750019993527687</v>
      </c>
      <c r="Q1940" s="12">
        <v>7.77177741253815E-2</v>
      </c>
    </row>
    <row r="1941" spans="1:17" x14ac:dyDescent="0.35">
      <c r="A1941" s="8" t="s">
        <v>185</v>
      </c>
      <c r="B1941" s="8" t="s">
        <v>238</v>
      </c>
      <c r="C1941" s="8" t="s">
        <v>361</v>
      </c>
      <c r="D1941" s="9">
        <v>1746.1260087650001</v>
      </c>
      <c r="E1941" s="10">
        <v>7.8356832929941694E-2</v>
      </c>
      <c r="F1941" s="11">
        <v>2053</v>
      </c>
      <c r="G1941" s="12" t="s">
        <v>429</v>
      </c>
      <c r="H1941" s="12">
        <v>9.3778549241732095E-2</v>
      </c>
      <c r="I1941" s="11">
        <v>1671</v>
      </c>
      <c r="J1941" s="12" t="s">
        <v>429</v>
      </c>
      <c r="K1941" s="12">
        <v>8.47234193581098E-2</v>
      </c>
      <c r="L1941" s="11">
        <v>382</v>
      </c>
      <c r="M1941" s="12">
        <v>0.218770007480836</v>
      </c>
      <c r="N1941" s="12">
        <v>0.176118026740433</v>
      </c>
      <c r="O1941" s="11">
        <v>1021</v>
      </c>
      <c r="P1941" s="12">
        <v>0.58472297810977303</v>
      </c>
      <c r="Q1941" s="12">
        <v>7.9909211865070107E-2</v>
      </c>
    </row>
    <row r="1942" spans="1:17" x14ac:dyDescent="0.35">
      <c r="A1942" s="8" t="s">
        <v>185</v>
      </c>
      <c r="B1942" s="8" t="s">
        <v>238</v>
      </c>
      <c r="C1942" s="8" t="s">
        <v>362</v>
      </c>
      <c r="D1942" s="9">
        <v>5136.4704426881299</v>
      </c>
      <c r="E1942" s="10">
        <v>0.23049742934186199</v>
      </c>
      <c r="F1942" s="11">
        <v>5326</v>
      </c>
      <c r="G1942" s="12" t="s">
        <v>429</v>
      </c>
      <c r="H1942" s="12">
        <v>0.24328521834460101</v>
      </c>
      <c r="I1942" s="11">
        <v>4810</v>
      </c>
      <c r="J1942" s="12">
        <v>0.93644070450111005</v>
      </c>
      <c r="K1942" s="12">
        <v>0.243877706231304</v>
      </c>
      <c r="L1942" s="11">
        <v>516</v>
      </c>
      <c r="M1942" s="12">
        <v>0.10045808805043099</v>
      </c>
      <c r="N1942" s="12">
        <v>0.23789764868603</v>
      </c>
      <c r="O1942" s="11">
        <v>3377</v>
      </c>
      <c r="P1942" s="12">
        <v>0.65745535532229704</v>
      </c>
      <c r="Q1942" s="12">
        <v>0.26430304453314601</v>
      </c>
    </row>
    <row r="1943" spans="1:17" x14ac:dyDescent="0.35">
      <c r="A1943" s="8" t="s">
        <v>185</v>
      </c>
      <c r="B1943" s="8" t="s">
        <v>238</v>
      </c>
      <c r="C1943" s="8" t="s">
        <v>363</v>
      </c>
      <c r="D1943" s="9">
        <v>4915.9542889907098</v>
      </c>
      <c r="E1943" s="10">
        <v>0.22060183914568701</v>
      </c>
      <c r="F1943" s="11">
        <v>5007</v>
      </c>
      <c r="G1943" s="12" t="s">
        <v>429</v>
      </c>
      <c r="H1943" s="12">
        <v>0.228713685364517</v>
      </c>
      <c r="I1943" s="11">
        <v>4615</v>
      </c>
      <c r="J1943" s="12">
        <v>0.93878008799538704</v>
      </c>
      <c r="K1943" s="12">
        <v>0.233990772194899</v>
      </c>
      <c r="L1943" s="11">
        <v>392</v>
      </c>
      <c r="M1943" s="12">
        <v>7.9740367171005799E-2</v>
      </c>
      <c r="N1943" s="12">
        <v>0.18072844628861201</v>
      </c>
      <c r="O1943" s="11">
        <v>3521</v>
      </c>
      <c r="P1943" s="12">
        <v>0.71623936941099897</v>
      </c>
      <c r="Q1943" s="12">
        <v>0.27557329576582901</v>
      </c>
    </row>
    <row r="1944" spans="1:17" x14ac:dyDescent="0.35">
      <c r="A1944" s="8" t="s">
        <v>185</v>
      </c>
      <c r="B1944" s="8" t="s">
        <v>238</v>
      </c>
      <c r="C1944" s="8" t="s">
        <v>364</v>
      </c>
      <c r="D1944" s="9">
        <v>2083.63797351434</v>
      </c>
      <c r="E1944" s="10">
        <v>9.3502571840517801E-2</v>
      </c>
      <c r="F1944" s="11">
        <v>2232</v>
      </c>
      <c r="G1944" s="12" t="s">
        <v>429</v>
      </c>
      <c r="H1944" s="12">
        <v>0.101955052073817</v>
      </c>
      <c r="I1944" s="11">
        <v>1982</v>
      </c>
      <c r="J1944" s="12" t="s">
        <v>429</v>
      </c>
      <c r="K1944" s="12">
        <v>0.100491811590529</v>
      </c>
      <c r="L1944" s="11">
        <v>250</v>
      </c>
      <c r="M1944" s="12">
        <v>0.119982455291089</v>
      </c>
      <c r="N1944" s="12">
        <v>0.115260488704472</v>
      </c>
      <c r="O1944" s="11">
        <v>1603</v>
      </c>
      <c r="P1944" s="12">
        <v>0.76932750332646405</v>
      </c>
      <c r="Q1944" s="12">
        <v>0.12545981059716699</v>
      </c>
    </row>
    <row r="1945" spans="1:17" x14ac:dyDescent="0.35">
      <c r="A1945" s="8" t="s">
        <v>185</v>
      </c>
      <c r="B1945" s="8" t="s">
        <v>238</v>
      </c>
      <c r="C1945" s="8" t="s">
        <v>365</v>
      </c>
      <c r="D1945" s="9">
        <v>1947.19739677814</v>
      </c>
      <c r="E1945" s="10">
        <v>8.7379845632604897E-2</v>
      </c>
      <c r="F1945" s="11">
        <v>1999</v>
      </c>
      <c r="G1945" s="12" t="s">
        <v>429</v>
      </c>
      <c r="H1945" s="12">
        <v>9.1311894756075304E-2</v>
      </c>
      <c r="I1945" s="11">
        <v>1755</v>
      </c>
      <c r="J1945" s="12">
        <v>0.90129537092841805</v>
      </c>
      <c r="K1945" s="12">
        <v>8.8982406327637806E-2</v>
      </c>
      <c r="L1945" s="11">
        <v>244</v>
      </c>
      <c r="M1945" s="12">
        <v>0.125308302282925</v>
      </c>
      <c r="N1945" s="12">
        <v>0.112494236975565</v>
      </c>
      <c r="O1945" s="11">
        <v>1417</v>
      </c>
      <c r="P1945" s="12">
        <v>0.72771255874961205</v>
      </c>
      <c r="Q1945" s="12">
        <v>0.11090240275495</v>
      </c>
    </row>
    <row r="1946" spans="1:17" x14ac:dyDescent="0.35">
      <c r="A1946" s="8" t="s">
        <v>185</v>
      </c>
      <c r="B1946" s="8" t="s">
        <v>238</v>
      </c>
      <c r="C1946" s="8" t="s">
        <v>16</v>
      </c>
      <c r="D1946" s="9">
        <v>22284.2851538703</v>
      </c>
      <c r="E1946" s="10">
        <v>1</v>
      </c>
      <c r="F1946" s="11">
        <v>21892</v>
      </c>
      <c r="G1946" s="12" t="s">
        <v>429</v>
      </c>
      <c r="H1946" s="12">
        <v>1</v>
      </c>
      <c r="I1946" s="11">
        <v>19723</v>
      </c>
      <c r="J1946" s="12">
        <v>0.88506316733137602</v>
      </c>
      <c r="K1946" s="12">
        <v>1</v>
      </c>
      <c r="L1946" s="11">
        <v>2169</v>
      </c>
      <c r="M1946" s="12">
        <v>9.7333164829982999E-2</v>
      </c>
      <c r="N1946" s="12">
        <v>1</v>
      </c>
      <c r="O1946" s="11">
        <v>12777</v>
      </c>
      <c r="P1946" s="12">
        <v>0.57336369157800504</v>
      </c>
      <c r="Q1946" s="12">
        <v>1</v>
      </c>
    </row>
    <row r="1947" spans="1:17" x14ac:dyDescent="0.35">
      <c r="A1947" s="8" t="s">
        <v>185</v>
      </c>
      <c r="B1947" s="8" t="s">
        <v>239</v>
      </c>
      <c r="C1947" s="8" t="s">
        <v>420</v>
      </c>
      <c r="D1947" s="9">
        <v>2962.1850200700001</v>
      </c>
      <c r="E1947" s="10">
        <v>7.1334926604761997E-2</v>
      </c>
      <c r="F1947" s="11">
        <v>1612</v>
      </c>
      <c r="G1947" s="12">
        <v>0.54419288095714802</v>
      </c>
      <c r="H1947" s="12">
        <v>4.4837561192701401E-2</v>
      </c>
      <c r="I1947" s="11">
        <v>1456</v>
      </c>
      <c r="J1947" s="12">
        <v>0.49152905376774603</v>
      </c>
      <c r="K1947" s="12">
        <v>4.53018046048538E-2</v>
      </c>
      <c r="L1947" s="11">
        <v>156</v>
      </c>
      <c r="M1947" s="12">
        <v>5.2663827189401401E-2</v>
      </c>
      <c r="N1947" s="12">
        <v>4.09233997901364E-2</v>
      </c>
      <c r="O1947" s="11">
        <v>0</v>
      </c>
      <c r="P1947" s="12">
        <v>0</v>
      </c>
      <c r="Q1947" s="12">
        <v>0</v>
      </c>
    </row>
    <row r="1948" spans="1:17" x14ac:dyDescent="0.35">
      <c r="A1948" s="8" t="s">
        <v>185</v>
      </c>
      <c r="B1948" s="8" t="s">
        <v>239</v>
      </c>
      <c r="C1948" s="8" t="s">
        <v>413</v>
      </c>
      <c r="D1948" s="9">
        <v>1749.2544542400001</v>
      </c>
      <c r="E1948" s="10">
        <v>4.2125301850089898E-2</v>
      </c>
      <c r="F1948" s="11">
        <v>1455</v>
      </c>
      <c r="G1948" s="12">
        <v>0.83178293270783998</v>
      </c>
      <c r="H1948" s="12">
        <v>4.0470627503337797E-2</v>
      </c>
      <c r="I1948" s="11">
        <v>1287</v>
      </c>
      <c r="J1948" s="12">
        <v>0.73574201676631701</v>
      </c>
      <c r="K1948" s="12">
        <v>4.0043559427504698E-2</v>
      </c>
      <c r="L1948" s="11">
        <v>168</v>
      </c>
      <c r="M1948" s="12">
        <v>9.6040915941523794E-2</v>
      </c>
      <c r="N1948" s="12">
        <v>4.40713536201469E-2</v>
      </c>
      <c r="O1948" s="11">
        <v>373</v>
      </c>
      <c r="P1948" s="12">
        <v>0.21323370027493099</v>
      </c>
      <c r="Q1948" s="12">
        <v>2.0648804251549999E-2</v>
      </c>
    </row>
    <row r="1949" spans="1:17" x14ac:dyDescent="0.35">
      <c r="A1949" s="8" t="s">
        <v>185</v>
      </c>
      <c r="B1949" s="8" t="s">
        <v>239</v>
      </c>
      <c r="C1949" s="8" t="s">
        <v>414</v>
      </c>
      <c r="D1949" s="9">
        <v>1616.3970912</v>
      </c>
      <c r="E1949" s="10">
        <v>3.89258493590579E-2</v>
      </c>
      <c r="F1949" s="11">
        <v>1463</v>
      </c>
      <c r="G1949" s="12">
        <v>0.90509937685787401</v>
      </c>
      <c r="H1949" s="12">
        <v>4.0693146417445501E-2</v>
      </c>
      <c r="I1949" s="11">
        <v>1309</v>
      </c>
      <c r="J1949" s="12">
        <v>0.80982575824125602</v>
      </c>
      <c r="K1949" s="12">
        <v>4.0728064716863702E-2</v>
      </c>
      <c r="L1949" s="11">
        <v>154</v>
      </c>
      <c r="M1949" s="12">
        <v>9.5273618616618302E-2</v>
      </c>
      <c r="N1949" s="12">
        <v>4.0398740818467997E-2</v>
      </c>
      <c r="O1949" s="11">
        <v>640</v>
      </c>
      <c r="P1949" s="12">
        <v>0.39594231113399803</v>
      </c>
      <c r="Q1949" s="12">
        <v>3.54295837023915E-2</v>
      </c>
    </row>
    <row r="1950" spans="1:17" x14ac:dyDescent="0.35">
      <c r="A1950" s="8" t="s">
        <v>185</v>
      </c>
      <c r="B1950" s="8" t="s">
        <v>239</v>
      </c>
      <c r="C1950" s="8" t="s">
        <v>361</v>
      </c>
      <c r="D1950" s="9">
        <v>5582.8172262463004</v>
      </c>
      <c r="E1950" s="10">
        <v>0.13444462597163101</v>
      </c>
      <c r="F1950" s="11">
        <v>4770</v>
      </c>
      <c r="G1950" s="12">
        <v>0.85440733713705896</v>
      </c>
      <c r="H1950" s="12">
        <v>0.13267690253671599</v>
      </c>
      <c r="I1950" s="11">
        <v>4172</v>
      </c>
      <c r="J1950" s="12">
        <v>0.74729295818360797</v>
      </c>
      <c r="K1950" s="12">
        <v>0.12980709396390799</v>
      </c>
      <c r="L1950" s="11">
        <v>598</v>
      </c>
      <c r="M1950" s="12">
        <v>0.10711437895345099</v>
      </c>
      <c r="N1950" s="12">
        <v>0.15687303252885601</v>
      </c>
      <c r="O1950" s="11">
        <v>1897</v>
      </c>
      <c r="P1950" s="12">
        <v>0.339792603469392</v>
      </c>
      <c r="Q1950" s="12">
        <v>0.10501550044287</v>
      </c>
    </row>
    <row r="1951" spans="1:17" x14ac:dyDescent="0.35">
      <c r="A1951" s="8" t="s">
        <v>185</v>
      </c>
      <c r="B1951" s="8" t="s">
        <v>239</v>
      </c>
      <c r="C1951" s="8" t="s">
        <v>362</v>
      </c>
      <c r="D1951" s="9">
        <v>11224.961067336</v>
      </c>
      <c r="E1951" s="10">
        <v>0.27031794720938801</v>
      </c>
      <c r="F1951" s="11">
        <v>10996</v>
      </c>
      <c r="G1951" s="12" t="s">
        <v>429</v>
      </c>
      <c r="H1951" s="12">
        <v>0.30585224744103301</v>
      </c>
      <c r="I1951" s="11">
        <v>9842</v>
      </c>
      <c r="J1951" s="12">
        <v>0.87679591412033397</v>
      </c>
      <c r="K1951" s="12">
        <v>0.30622277535781001</v>
      </c>
      <c r="L1951" s="11">
        <v>1154</v>
      </c>
      <c r="M1951" s="12">
        <v>0.10280659265340999</v>
      </c>
      <c r="N1951" s="12">
        <v>0.30272822665267601</v>
      </c>
      <c r="O1951" s="11">
        <v>5505</v>
      </c>
      <c r="P1951" s="12">
        <v>0.490424863567612</v>
      </c>
      <c r="Q1951" s="12">
        <v>0.30474977856510199</v>
      </c>
    </row>
    <row r="1952" spans="1:17" x14ac:dyDescent="0.35">
      <c r="A1952" s="8" t="s">
        <v>185</v>
      </c>
      <c r="B1952" s="8" t="s">
        <v>239</v>
      </c>
      <c r="C1952" s="8" t="s">
        <v>363</v>
      </c>
      <c r="D1952" s="9">
        <v>8596.4164790838604</v>
      </c>
      <c r="E1952" s="10">
        <v>0.20701770296067501</v>
      </c>
      <c r="F1952" s="11">
        <v>8215</v>
      </c>
      <c r="G1952" s="12" t="s">
        <v>429</v>
      </c>
      <c r="H1952" s="12">
        <v>0.228499109924344</v>
      </c>
      <c r="I1952" s="11">
        <v>7443</v>
      </c>
      <c r="J1952" s="12">
        <v>0.86582589595440596</v>
      </c>
      <c r="K1952" s="12">
        <v>0.23158058494088399</v>
      </c>
      <c r="L1952" s="11">
        <v>772</v>
      </c>
      <c r="M1952" s="12">
        <v>8.9804862511997999E-2</v>
      </c>
      <c r="N1952" s="12">
        <v>0.202518363064008</v>
      </c>
      <c r="O1952" s="11">
        <v>4703</v>
      </c>
      <c r="P1952" s="12">
        <v>0.54708843056208101</v>
      </c>
      <c r="Q1952" s="12">
        <v>0.26035208148804301</v>
      </c>
    </row>
    <row r="1953" spans="1:17" x14ac:dyDescent="0.35">
      <c r="A1953" s="8" t="s">
        <v>185</v>
      </c>
      <c r="B1953" s="8" t="s">
        <v>239</v>
      </c>
      <c r="C1953" s="8" t="s">
        <v>364</v>
      </c>
      <c r="D1953" s="9">
        <v>3937.9543546852501</v>
      </c>
      <c r="E1953" s="10">
        <v>9.4833267659201401E-2</v>
      </c>
      <c r="F1953" s="11">
        <v>4241</v>
      </c>
      <c r="G1953" s="12" t="s">
        <v>429</v>
      </c>
      <c r="H1953" s="12">
        <v>0.11796283934134399</v>
      </c>
      <c r="I1953" s="11">
        <v>3818</v>
      </c>
      <c r="J1953" s="12" t="s">
        <v>429</v>
      </c>
      <c r="K1953" s="12">
        <v>0.118792781580585</v>
      </c>
      <c r="L1953" s="11">
        <v>423</v>
      </c>
      <c r="M1953" s="12">
        <v>0.107416176497</v>
      </c>
      <c r="N1953" s="12">
        <v>0.11096537250787</v>
      </c>
      <c r="O1953" s="11">
        <v>2850</v>
      </c>
      <c r="P1953" s="12">
        <v>0.72372601185921903</v>
      </c>
      <c r="Q1953" s="12">
        <v>0.157772364924712</v>
      </c>
    </row>
    <row r="1954" spans="1:17" x14ac:dyDescent="0.35">
      <c r="A1954" s="8" t="s">
        <v>185</v>
      </c>
      <c r="B1954" s="8" t="s">
        <v>239</v>
      </c>
      <c r="C1954" s="8" t="s">
        <v>365</v>
      </c>
      <c r="D1954" s="9">
        <v>3541.6052981954799</v>
      </c>
      <c r="E1954" s="10">
        <v>8.5288444947925895E-2</v>
      </c>
      <c r="F1954" s="11">
        <v>3199</v>
      </c>
      <c r="G1954" s="12">
        <v>0.90326271016986304</v>
      </c>
      <c r="H1954" s="12">
        <v>8.8979750778816202E-2</v>
      </c>
      <c r="I1954" s="11">
        <v>2813</v>
      </c>
      <c r="J1954" s="12">
        <v>0.79427258634192699</v>
      </c>
      <c r="K1954" s="12">
        <v>8.7523335407591801E-2</v>
      </c>
      <c r="L1954" s="11">
        <v>386</v>
      </c>
      <c r="M1954" s="12">
        <v>0.10899012382793601</v>
      </c>
      <c r="N1954" s="12">
        <v>0.101259181532004</v>
      </c>
      <c r="O1954" s="11">
        <v>2096</v>
      </c>
      <c r="P1954" s="12">
        <v>0.59182201954236702</v>
      </c>
      <c r="Q1954" s="12">
        <v>0.116031886625332</v>
      </c>
    </row>
    <row r="1955" spans="1:17" x14ac:dyDescent="0.35">
      <c r="A1955" s="8" t="s">
        <v>185</v>
      </c>
      <c r="B1955" s="8" t="s">
        <v>239</v>
      </c>
      <c r="C1955" s="8" t="s">
        <v>16</v>
      </c>
      <c r="D1955" s="9">
        <v>41525.030739602102</v>
      </c>
      <c r="E1955" s="10">
        <v>1</v>
      </c>
      <c r="F1955" s="11">
        <v>35952</v>
      </c>
      <c r="G1955" s="12">
        <v>0.86579105083510199</v>
      </c>
      <c r="H1955" s="12">
        <v>1</v>
      </c>
      <c r="I1955" s="11">
        <v>32140</v>
      </c>
      <c r="J1955" s="12">
        <v>0.77399099838229202</v>
      </c>
      <c r="K1955" s="12">
        <v>1</v>
      </c>
      <c r="L1955" s="11">
        <v>3812</v>
      </c>
      <c r="M1955" s="12">
        <v>9.1800052452809505E-2</v>
      </c>
      <c r="N1955" s="12">
        <v>1</v>
      </c>
      <c r="O1955" s="11">
        <v>18064</v>
      </c>
      <c r="P1955" s="12">
        <v>0.43501472914678702</v>
      </c>
      <c r="Q1955" s="12">
        <v>1</v>
      </c>
    </row>
    <row r="1956" spans="1:17" x14ac:dyDescent="0.35">
      <c r="A1956" s="8" t="s">
        <v>240</v>
      </c>
      <c r="B1956" s="8" t="s">
        <v>240</v>
      </c>
      <c r="C1956" s="8" t="s">
        <v>420</v>
      </c>
      <c r="D1956" s="9">
        <v>868.19021639000005</v>
      </c>
      <c r="E1956" s="10">
        <v>7.60518723239198E-2</v>
      </c>
      <c r="F1956" s="11">
        <v>506</v>
      </c>
      <c r="G1956" s="12">
        <v>0.58282158730604705</v>
      </c>
      <c r="H1956" s="12">
        <v>3.5456520215822303E-2</v>
      </c>
      <c r="I1956" s="11">
        <v>418</v>
      </c>
      <c r="J1956" s="12">
        <v>0.48146131125282099</v>
      </c>
      <c r="K1956" s="12">
        <v>3.652249890782E-2</v>
      </c>
      <c r="L1956" s="11">
        <v>88</v>
      </c>
      <c r="M1956" s="12">
        <v>0.10136027605322601</v>
      </c>
      <c r="N1956" s="12">
        <v>3.11394196744515E-2</v>
      </c>
      <c r="O1956" s="11">
        <v>0</v>
      </c>
      <c r="P1956" s="12">
        <v>0</v>
      </c>
      <c r="Q1956" s="12">
        <v>0</v>
      </c>
    </row>
    <row r="1957" spans="1:17" x14ac:dyDescent="0.35">
      <c r="A1957" s="8" t="s">
        <v>240</v>
      </c>
      <c r="B1957" s="8" t="s">
        <v>240</v>
      </c>
      <c r="C1957" s="8" t="s">
        <v>413</v>
      </c>
      <c r="D1957" s="9">
        <v>506.94021665999998</v>
      </c>
      <c r="E1957" s="10">
        <v>4.4407034202246599E-2</v>
      </c>
      <c r="F1957" s="11">
        <v>634</v>
      </c>
      <c r="G1957" s="12" t="s">
        <v>429</v>
      </c>
      <c r="H1957" s="12">
        <v>4.4425758531287197E-2</v>
      </c>
      <c r="I1957" s="11">
        <v>475</v>
      </c>
      <c r="J1957" s="12">
        <v>0.93699411565639901</v>
      </c>
      <c r="K1957" s="12">
        <v>4.1502839667977298E-2</v>
      </c>
      <c r="L1957" s="11">
        <v>159</v>
      </c>
      <c r="M1957" s="12">
        <v>0.31364645134603703</v>
      </c>
      <c r="N1957" s="12">
        <v>5.6263269639065798E-2</v>
      </c>
      <c r="O1957" s="11">
        <v>107</v>
      </c>
      <c r="P1957" s="12">
        <v>0.211070253421547</v>
      </c>
      <c r="Q1957" s="12">
        <v>1.9807478711588299E-2</v>
      </c>
    </row>
    <row r="1958" spans="1:17" x14ac:dyDescent="0.35">
      <c r="A1958" s="8" t="s">
        <v>240</v>
      </c>
      <c r="B1958" s="8" t="s">
        <v>240</v>
      </c>
      <c r="C1958" s="8" t="s">
        <v>414</v>
      </c>
      <c r="D1958" s="9">
        <v>456.99153199</v>
      </c>
      <c r="E1958" s="10">
        <v>4.0031620937322002E-2</v>
      </c>
      <c r="F1958" s="11">
        <v>625</v>
      </c>
      <c r="G1958" s="12" t="s">
        <v>429</v>
      </c>
      <c r="H1958" s="12">
        <v>4.37951089622311E-2</v>
      </c>
      <c r="I1958" s="11">
        <v>483</v>
      </c>
      <c r="J1958" s="12" t="s">
        <v>429</v>
      </c>
      <c r="K1958" s="12">
        <v>4.2201834862385303E-2</v>
      </c>
      <c r="L1958" s="11">
        <v>142</v>
      </c>
      <c r="M1958" s="12">
        <v>0.31072785830768401</v>
      </c>
      <c r="N1958" s="12">
        <v>5.0247699929228597E-2</v>
      </c>
      <c r="O1958" s="11">
        <v>180</v>
      </c>
      <c r="P1958" s="12">
        <v>0.39388038377030299</v>
      </c>
      <c r="Q1958" s="12">
        <v>3.3320992225101799E-2</v>
      </c>
    </row>
    <row r="1959" spans="1:17" x14ac:dyDescent="0.35">
      <c r="A1959" s="8" t="s">
        <v>240</v>
      </c>
      <c r="B1959" s="8" t="s">
        <v>240</v>
      </c>
      <c r="C1959" s="8" t="s">
        <v>361</v>
      </c>
      <c r="D1959" s="9">
        <v>1456.7859786516999</v>
      </c>
      <c r="E1959" s="10">
        <v>0.12761178271781801</v>
      </c>
      <c r="F1959" s="11">
        <v>2211</v>
      </c>
      <c r="G1959" s="12" t="s">
        <v>429</v>
      </c>
      <c r="H1959" s="12">
        <v>0.154929577464789</v>
      </c>
      <c r="I1959" s="11">
        <v>1620</v>
      </c>
      <c r="J1959" s="12" t="s">
        <v>429</v>
      </c>
      <c r="K1959" s="12">
        <v>0.141546526867628</v>
      </c>
      <c r="L1959" s="11">
        <v>591</v>
      </c>
      <c r="M1959" s="12">
        <v>0.40568759492522599</v>
      </c>
      <c r="N1959" s="12">
        <v>0.209129511677282</v>
      </c>
      <c r="O1959" s="11">
        <v>406</v>
      </c>
      <c r="P1959" s="12">
        <v>0.27869570818890299</v>
      </c>
      <c r="Q1959" s="12">
        <v>7.5157349129951895E-2</v>
      </c>
    </row>
    <row r="1960" spans="1:17" x14ac:dyDescent="0.35">
      <c r="A1960" s="8" t="s">
        <v>240</v>
      </c>
      <c r="B1960" s="8" t="s">
        <v>240</v>
      </c>
      <c r="C1960" s="8" t="s">
        <v>362</v>
      </c>
      <c r="D1960" s="9">
        <v>3403.4469044449002</v>
      </c>
      <c r="E1960" s="10">
        <v>0.298135713293745</v>
      </c>
      <c r="F1960" s="11">
        <v>4815</v>
      </c>
      <c r="G1960" s="12" t="s">
        <v>429</v>
      </c>
      <c r="H1960" s="12">
        <v>0.33739751944502799</v>
      </c>
      <c r="I1960" s="11">
        <v>4026</v>
      </c>
      <c r="J1960" s="12" t="s">
        <v>429</v>
      </c>
      <c r="K1960" s="12">
        <v>0.351769331585845</v>
      </c>
      <c r="L1960" s="11">
        <v>789</v>
      </c>
      <c r="M1960" s="12">
        <v>0.23182380161992999</v>
      </c>
      <c r="N1960" s="12">
        <v>0.27919320594479802</v>
      </c>
      <c r="O1960" s="11">
        <v>1698</v>
      </c>
      <c r="P1960" s="12">
        <v>0.49890597610981202</v>
      </c>
      <c r="Q1960" s="12">
        <v>0.31432802665679399</v>
      </c>
    </row>
    <row r="1961" spans="1:17" x14ac:dyDescent="0.35">
      <c r="A1961" s="8" t="s">
        <v>240</v>
      </c>
      <c r="B1961" s="8" t="s">
        <v>240</v>
      </c>
      <c r="C1961" s="8" t="s">
        <v>363</v>
      </c>
      <c r="D1961" s="9">
        <v>2329.2815757874</v>
      </c>
      <c r="E1961" s="10">
        <v>0.20404079850707099</v>
      </c>
      <c r="F1961" s="11">
        <v>3145</v>
      </c>
      <c r="G1961" s="12" t="s">
        <v>429</v>
      </c>
      <c r="H1961" s="12">
        <v>0.220376988297947</v>
      </c>
      <c r="I1961" s="11">
        <v>2663</v>
      </c>
      <c r="J1961" s="12" t="s">
        <v>429</v>
      </c>
      <c r="K1961" s="12">
        <v>0.23267802533857601</v>
      </c>
      <c r="L1961" s="11">
        <v>482</v>
      </c>
      <c r="M1961" s="12">
        <v>0.206930757109974</v>
      </c>
      <c r="N1961" s="12">
        <v>0.170559094125973</v>
      </c>
      <c r="O1961" s="11">
        <v>1601</v>
      </c>
      <c r="P1961" s="12">
        <v>0.68733639446694705</v>
      </c>
      <c r="Q1961" s="12">
        <v>0.29637171417993302</v>
      </c>
    </row>
    <row r="1962" spans="1:17" x14ac:dyDescent="0.35">
      <c r="A1962" s="8" t="s">
        <v>240</v>
      </c>
      <c r="B1962" s="8" t="s">
        <v>240</v>
      </c>
      <c r="C1962" s="8" t="s">
        <v>364</v>
      </c>
      <c r="D1962" s="9">
        <v>1008.9390363892001</v>
      </c>
      <c r="E1962" s="10">
        <v>8.8381211086605294E-2</v>
      </c>
      <c r="F1962" s="11">
        <v>1469</v>
      </c>
      <c r="G1962" s="12" t="s">
        <v>429</v>
      </c>
      <c r="H1962" s="12">
        <v>0.10293602410482799</v>
      </c>
      <c r="I1962" s="11">
        <v>1158</v>
      </c>
      <c r="J1962" s="12" t="s">
        <v>429</v>
      </c>
      <c r="K1962" s="12">
        <v>0.101179554390564</v>
      </c>
      <c r="L1962" s="11">
        <v>311</v>
      </c>
      <c r="M1962" s="12">
        <v>0.30824459038973201</v>
      </c>
      <c r="N1962" s="12">
        <v>0.110049539985846</v>
      </c>
      <c r="O1962" s="11">
        <v>917</v>
      </c>
      <c r="P1962" s="12">
        <v>0.90887552857679899</v>
      </c>
      <c r="Q1962" s="12">
        <v>0.169751943724546</v>
      </c>
    </row>
    <row r="1963" spans="1:17" x14ac:dyDescent="0.35">
      <c r="A1963" s="8" t="s">
        <v>240</v>
      </c>
      <c r="B1963" s="8" t="s">
        <v>240</v>
      </c>
      <c r="C1963" s="8" t="s">
        <v>365</v>
      </c>
      <c r="D1963" s="9">
        <v>631.79182417020002</v>
      </c>
      <c r="E1963" s="10">
        <v>5.5343806276554899E-2</v>
      </c>
      <c r="F1963" s="11">
        <v>857</v>
      </c>
      <c r="G1963" s="12" t="s">
        <v>429</v>
      </c>
      <c r="H1963" s="12">
        <v>6.0051853409011299E-2</v>
      </c>
      <c r="I1963" s="11">
        <v>602</v>
      </c>
      <c r="J1963" s="12" t="s">
        <v>429</v>
      </c>
      <c r="K1963" s="12">
        <v>5.2599388379204901E-2</v>
      </c>
      <c r="L1963" s="11">
        <v>255</v>
      </c>
      <c r="M1963" s="12">
        <v>0.40361395992250898</v>
      </c>
      <c r="N1963" s="12">
        <v>9.0233545647558394E-2</v>
      </c>
      <c r="O1963" s="11">
        <v>493</v>
      </c>
      <c r="P1963" s="12">
        <v>0.78032032251685102</v>
      </c>
      <c r="Q1963" s="12">
        <v>9.1262495372084404E-2</v>
      </c>
    </row>
    <row r="1964" spans="1:17" x14ac:dyDescent="0.35">
      <c r="A1964" s="8" t="s">
        <v>240</v>
      </c>
      <c r="B1964" s="8" t="s">
        <v>240</v>
      </c>
      <c r="C1964" s="8" t="s">
        <v>16</v>
      </c>
      <c r="D1964" s="9">
        <v>11415.7638709039</v>
      </c>
      <c r="E1964" s="10">
        <v>1</v>
      </c>
      <c r="F1964" s="11">
        <v>14271</v>
      </c>
      <c r="G1964" s="12" t="s">
        <v>429</v>
      </c>
      <c r="H1964" s="12">
        <v>1</v>
      </c>
      <c r="I1964" s="11">
        <v>11445</v>
      </c>
      <c r="J1964" s="12" t="s">
        <v>429</v>
      </c>
      <c r="K1964" s="12">
        <v>1</v>
      </c>
      <c r="L1964" s="11">
        <v>2826</v>
      </c>
      <c r="M1964" s="12">
        <v>0.247552422418513</v>
      </c>
      <c r="N1964" s="12">
        <v>1</v>
      </c>
      <c r="O1964" s="11">
        <v>5402</v>
      </c>
      <c r="P1964" s="12">
        <v>0.47320530286794299</v>
      </c>
      <c r="Q1964" s="12">
        <v>1</v>
      </c>
    </row>
    <row r="1965" spans="1:17" x14ac:dyDescent="0.35">
      <c r="A1965" s="8" t="s">
        <v>241</v>
      </c>
      <c r="B1965" s="8" t="s">
        <v>242</v>
      </c>
      <c r="C1965" s="8" t="s">
        <v>420</v>
      </c>
      <c r="D1965" s="9">
        <v>321.18274738000002</v>
      </c>
      <c r="E1965" s="10">
        <v>7.3393217578401199E-2</v>
      </c>
      <c r="F1965" s="11">
        <v>145</v>
      </c>
      <c r="G1965" s="12">
        <v>0.45145637859696902</v>
      </c>
      <c r="H1965" s="12">
        <v>3.8780422572880398E-2</v>
      </c>
      <c r="I1965" s="11">
        <v>123</v>
      </c>
      <c r="J1965" s="12">
        <v>0.38295954874087701</v>
      </c>
      <c r="K1965" s="12">
        <v>3.7205081669691498E-2</v>
      </c>
      <c r="L1965" s="11">
        <v>22</v>
      </c>
      <c r="M1965" s="12">
        <v>6.8496829856091901E-2</v>
      </c>
      <c r="N1965" s="12">
        <v>5.08083140877598E-2</v>
      </c>
      <c r="O1965" s="11">
        <v>0</v>
      </c>
      <c r="P1965" s="12">
        <v>0</v>
      </c>
      <c r="Q1965" s="12">
        <v>0</v>
      </c>
    </row>
    <row r="1966" spans="1:17" x14ac:dyDescent="0.35">
      <c r="A1966" s="8" t="s">
        <v>241</v>
      </c>
      <c r="B1966" s="8" t="s">
        <v>242</v>
      </c>
      <c r="C1966" s="8" t="s">
        <v>413</v>
      </c>
      <c r="D1966" s="9">
        <v>200.3131645</v>
      </c>
      <c r="E1966" s="10">
        <v>4.5773404038333E-2</v>
      </c>
      <c r="F1966" s="11">
        <v>166</v>
      </c>
      <c r="G1966" s="12">
        <v>0.828702399137626</v>
      </c>
      <c r="H1966" s="12">
        <v>4.43968975661942E-2</v>
      </c>
      <c r="I1966" s="11">
        <v>146</v>
      </c>
      <c r="J1966" s="12">
        <v>0.72885873659092404</v>
      </c>
      <c r="K1966" s="12">
        <v>4.4162129461585001E-2</v>
      </c>
      <c r="L1966" s="11">
        <v>20</v>
      </c>
      <c r="M1966" s="12">
        <v>9.9843662546702003E-2</v>
      </c>
      <c r="N1966" s="12">
        <v>4.6189376443418001E-2</v>
      </c>
      <c r="O1966" s="11">
        <v>31</v>
      </c>
      <c r="P1966" s="12">
        <v>0.15475767694738801</v>
      </c>
      <c r="Q1966" s="12">
        <v>1.7633674630261699E-2</v>
      </c>
    </row>
    <row r="1967" spans="1:17" x14ac:dyDescent="0.35">
      <c r="A1967" s="8" t="s">
        <v>241</v>
      </c>
      <c r="B1967" s="8" t="s">
        <v>242</v>
      </c>
      <c r="C1967" s="8" t="s">
        <v>414</v>
      </c>
      <c r="D1967" s="9">
        <v>200.90729805999999</v>
      </c>
      <c r="E1967" s="10">
        <v>4.59091690319244E-2</v>
      </c>
      <c r="F1967" s="11">
        <v>176</v>
      </c>
      <c r="G1967" s="12">
        <v>0.87602591692531995</v>
      </c>
      <c r="H1967" s="12">
        <v>4.70714094677721E-2</v>
      </c>
      <c r="I1967" s="11">
        <v>158</v>
      </c>
      <c r="J1967" s="12">
        <v>0.786432357239776</v>
      </c>
      <c r="K1967" s="12">
        <v>4.7791893526920801E-2</v>
      </c>
      <c r="L1967" s="11">
        <v>18</v>
      </c>
      <c r="M1967" s="12">
        <v>8.9593559685544097E-2</v>
      </c>
      <c r="N1967" s="12">
        <v>4.1570438799076202E-2</v>
      </c>
      <c r="O1967" s="11">
        <v>65</v>
      </c>
      <c r="P1967" s="12">
        <v>0.323532298864465</v>
      </c>
      <c r="Q1967" s="12">
        <v>3.6973833902161503E-2</v>
      </c>
    </row>
    <row r="1968" spans="1:17" x14ac:dyDescent="0.35">
      <c r="A1968" s="8" t="s">
        <v>241</v>
      </c>
      <c r="B1968" s="8" t="s">
        <v>242</v>
      </c>
      <c r="C1968" s="8" t="s">
        <v>361</v>
      </c>
      <c r="D1968" s="9">
        <v>459.08005155910399</v>
      </c>
      <c r="E1968" s="10">
        <v>0.10490402235123</v>
      </c>
      <c r="F1968" s="11">
        <v>461</v>
      </c>
      <c r="G1968" s="12" t="s">
        <v>429</v>
      </c>
      <c r="H1968" s="12">
        <v>0.123294998662744</v>
      </c>
      <c r="I1968" s="11">
        <v>392</v>
      </c>
      <c r="J1968" s="12">
        <v>0.85388158049714802</v>
      </c>
      <c r="K1968" s="12">
        <v>0.118572292800968</v>
      </c>
      <c r="L1968" s="11">
        <v>69</v>
      </c>
      <c r="M1968" s="12">
        <v>0.150300584322202</v>
      </c>
      <c r="N1968" s="12">
        <v>0.15935334872979201</v>
      </c>
      <c r="O1968" s="11">
        <v>172</v>
      </c>
      <c r="P1968" s="12">
        <v>0.37466232613650402</v>
      </c>
      <c r="Q1968" s="12">
        <v>9.7838452787258307E-2</v>
      </c>
    </row>
    <row r="1969" spans="1:17" x14ac:dyDescent="0.35">
      <c r="A1969" s="8" t="s">
        <v>241</v>
      </c>
      <c r="B1969" s="8" t="s">
        <v>242</v>
      </c>
      <c r="C1969" s="8" t="s">
        <v>362</v>
      </c>
      <c r="D1969" s="9">
        <v>1118.69112190243</v>
      </c>
      <c r="E1969" s="10">
        <v>0.25563123045233399</v>
      </c>
      <c r="F1969" s="11">
        <v>1049</v>
      </c>
      <c r="G1969" s="12">
        <v>0.93770298115541495</v>
      </c>
      <c r="H1969" s="12">
        <v>0.28055629847552799</v>
      </c>
      <c r="I1969" s="11">
        <v>940</v>
      </c>
      <c r="J1969" s="12">
        <v>0.84026768568740695</v>
      </c>
      <c r="K1969" s="12">
        <v>0.284331518451301</v>
      </c>
      <c r="L1969" s="11">
        <v>109</v>
      </c>
      <c r="M1969" s="12">
        <v>9.7435295468007804E-2</v>
      </c>
      <c r="N1969" s="12">
        <v>0.25173210161662801</v>
      </c>
      <c r="O1969" s="11">
        <v>453</v>
      </c>
      <c r="P1969" s="12">
        <v>0.40493751235786701</v>
      </c>
      <c r="Q1969" s="12">
        <v>0.25767918088737202</v>
      </c>
    </row>
    <row r="1970" spans="1:17" x14ac:dyDescent="0.35">
      <c r="A1970" s="8" t="s">
        <v>241</v>
      </c>
      <c r="B1970" s="8" t="s">
        <v>242</v>
      </c>
      <c r="C1970" s="8" t="s">
        <v>363</v>
      </c>
      <c r="D1970" s="9">
        <v>1042.5811239597101</v>
      </c>
      <c r="E1970" s="10">
        <v>0.23823939454437301</v>
      </c>
      <c r="F1970" s="11">
        <v>933</v>
      </c>
      <c r="G1970" s="12">
        <v>0.89489439100573198</v>
      </c>
      <c r="H1970" s="12">
        <v>0.249531960417224</v>
      </c>
      <c r="I1970" s="11">
        <v>844</v>
      </c>
      <c r="J1970" s="12">
        <v>0.80952933119918302</v>
      </c>
      <c r="K1970" s="12">
        <v>0.25529340592861499</v>
      </c>
      <c r="L1970" s="11">
        <v>89</v>
      </c>
      <c r="M1970" s="12">
        <v>8.5365059806548904E-2</v>
      </c>
      <c r="N1970" s="12">
        <v>0.20554272517321001</v>
      </c>
      <c r="O1970" s="11">
        <v>486</v>
      </c>
      <c r="P1970" s="12">
        <v>0.466150776022278</v>
      </c>
      <c r="Q1970" s="12">
        <v>0.276450511945392</v>
      </c>
    </row>
    <row r="1971" spans="1:17" x14ac:dyDescent="0.35">
      <c r="A1971" s="8" t="s">
        <v>241</v>
      </c>
      <c r="B1971" s="8" t="s">
        <v>242</v>
      </c>
      <c r="C1971" s="8" t="s">
        <v>364</v>
      </c>
      <c r="D1971" s="9">
        <v>484.98503144771001</v>
      </c>
      <c r="E1971" s="10">
        <v>0.110823548978478</v>
      </c>
      <c r="F1971" s="11">
        <v>487</v>
      </c>
      <c r="G1971" s="12" t="s">
        <v>429</v>
      </c>
      <c r="H1971" s="12">
        <v>0.130248729606847</v>
      </c>
      <c r="I1971" s="11">
        <v>419</v>
      </c>
      <c r="J1971" s="12">
        <v>0.86394418967789399</v>
      </c>
      <c r="K1971" s="12">
        <v>0.126739261947973</v>
      </c>
      <c r="L1971" s="11">
        <v>68</v>
      </c>
      <c r="M1971" s="12">
        <v>0.14021051288328601</v>
      </c>
      <c r="N1971" s="12">
        <v>0.157043879907621</v>
      </c>
      <c r="O1971" s="11">
        <v>332</v>
      </c>
      <c r="P1971" s="12">
        <v>0.68455720995957303</v>
      </c>
      <c r="Q1971" s="12">
        <v>0.188850967007964</v>
      </c>
    </row>
    <row r="1972" spans="1:17" x14ac:dyDescent="0.35">
      <c r="A1972" s="8" t="s">
        <v>241</v>
      </c>
      <c r="B1972" s="8" t="s">
        <v>242</v>
      </c>
      <c r="C1972" s="8" t="s">
        <v>365</v>
      </c>
      <c r="D1972" s="9">
        <v>339.34363835415201</v>
      </c>
      <c r="E1972" s="10">
        <v>7.7543148524432295E-2</v>
      </c>
      <c r="F1972" s="11">
        <v>322</v>
      </c>
      <c r="G1972" s="12">
        <v>0.94889063358231795</v>
      </c>
      <c r="H1972" s="12">
        <v>8.6119283230810403E-2</v>
      </c>
      <c r="I1972" s="11">
        <v>284</v>
      </c>
      <c r="J1972" s="12">
        <v>0.83690975135831802</v>
      </c>
      <c r="K1972" s="12">
        <v>8.59044162129462E-2</v>
      </c>
      <c r="L1972" s="11">
        <v>38</v>
      </c>
      <c r="M1972" s="12">
        <v>0.111980882224</v>
      </c>
      <c r="N1972" s="12">
        <v>8.7759815242494196E-2</v>
      </c>
      <c r="O1972" s="11">
        <v>219</v>
      </c>
      <c r="P1972" s="12">
        <v>0.64536350544884402</v>
      </c>
      <c r="Q1972" s="12">
        <v>0.12457337883958999</v>
      </c>
    </row>
    <row r="1973" spans="1:17" x14ac:dyDescent="0.35">
      <c r="A1973" s="8" t="s">
        <v>241</v>
      </c>
      <c r="B1973" s="8" t="s">
        <v>242</v>
      </c>
      <c r="C1973" s="8" t="s">
        <v>16</v>
      </c>
      <c r="D1973" s="9">
        <v>4376.1911247030603</v>
      </c>
      <c r="E1973" s="10">
        <v>1</v>
      </c>
      <c r="F1973" s="11">
        <v>3739</v>
      </c>
      <c r="G1973" s="12">
        <v>0.85439595608468899</v>
      </c>
      <c r="H1973" s="12">
        <v>1</v>
      </c>
      <c r="I1973" s="11">
        <v>3306</v>
      </c>
      <c r="J1973" s="12">
        <v>0.75545146585075695</v>
      </c>
      <c r="K1973" s="12">
        <v>1</v>
      </c>
      <c r="L1973" s="11">
        <v>433</v>
      </c>
      <c r="M1973" s="12">
        <v>9.8944490233931606E-2</v>
      </c>
      <c r="N1973" s="12">
        <v>1</v>
      </c>
      <c r="O1973" s="11">
        <v>1758</v>
      </c>
      <c r="P1973" s="12">
        <v>0.40171920053406901</v>
      </c>
      <c r="Q1973" s="12">
        <v>1</v>
      </c>
    </row>
    <row r="1974" spans="1:17" x14ac:dyDescent="0.35">
      <c r="A1974" s="8" t="s">
        <v>241</v>
      </c>
      <c r="B1974" s="8" t="s">
        <v>243</v>
      </c>
      <c r="C1974" s="8" t="s">
        <v>420</v>
      </c>
      <c r="D1974" s="9">
        <v>1412.08136913</v>
      </c>
      <c r="E1974" s="10">
        <v>7.8374401887912504E-2</v>
      </c>
      <c r="F1974" s="11">
        <v>501</v>
      </c>
      <c r="G1974" s="12">
        <v>0.35479541827584099</v>
      </c>
      <c r="H1974" s="12">
        <v>3.7638043723236397E-2</v>
      </c>
      <c r="I1974" s="11">
        <v>457</v>
      </c>
      <c r="J1974" s="12">
        <v>0.32363574082247298</v>
      </c>
      <c r="K1974" s="12">
        <v>3.7762353330028101E-2</v>
      </c>
      <c r="L1974" s="11">
        <v>44</v>
      </c>
      <c r="M1974" s="12">
        <v>3.1159677453367202E-2</v>
      </c>
      <c r="N1974" s="12">
        <v>3.6393713813068697E-2</v>
      </c>
      <c r="O1974" s="11">
        <v>0</v>
      </c>
      <c r="P1974" s="12">
        <v>0</v>
      </c>
      <c r="Q1974" s="12">
        <v>0</v>
      </c>
    </row>
    <row r="1975" spans="1:17" x14ac:dyDescent="0.35">
      <c r="A1975" s="8" t="s">
        <v>241</v>
      </c>
      <c r="B1975" s="8" t="s">
        <v>243</v>
      </c>
      <c r="C1975" s="8" t="s">
        <v>413</v>
      </c>
      <c r="D1975" s="9">
        <v>921.41570230000002</v>
      </c>
      <c r="E1975" s="10">
        <v>5.1141107117917799E-2</v>
      </c>
      <c r="F1975" s="11">
        <v>642</v>
      </c>
      <c r="G1975" s="12">
        <v>0.69675391725739599</v>
      </c>
      <c r="H1975" s="12">
        <v>4.82307865675006E-2</v>
      </c>
      <c r="I1975" s="11">
        <v>576</v>
      </c>
      <c r="J1975" s="12">
        <v>0.625125009875795</v>
      </c>
      <c r="K1975" s="12">
        <v>4.75954387704512E-2</v>
      </c>
      <c r="L1975" s="11">
        <v>66</v>
      </c>
      <c r="M1975" s="12">
        <v>7.1628907381601506E-2</v>
      </c>
      <c r="N1975" s="12">
        <v>5.4590570719603E-2</v>
      </c>
      <c r="O1975" s="11">
        <v>151</v>
      </c>
      <c r="P1975" s="12">
        <v>0.1638782577973</v>
      </c>
      <c r="Q1975" s="12">
        <v>2.5361101780315799E-2</v>
      </c>
    </row>
    <row r="1976" spans="1:17" x14ac:dyDescent="0.35">
      <c r="A1976" s="8" t="s">
        <v>241</v>
      </c>
      <c r="B1976" s="8" t="s">
        <v>243</v>
      </c>
      <c r="C1976" s="8" t="s">
        <v>414</v>
      </c>
      <c r="D1976" s="9">
        <v>854.88904350999996</v>
      </c>
      <c r="E1976" s="10">
        <v>4.7448694480620703E-2</v>
      </c>
      <c r="F1976" s="11">
        <v>662</v>
      </c>
      <c r="G1976" s="12">
        <v>0.77436949862167304</v>
      </c>
      <c r="H1976" s="12">
        <v>4.9733303282998999E-2</v>
      </c>
      <c r="I1976" s="11">
        <v>610</v>
      </c>
      <c r="J1976" s="12">
        <v>0.71354289147918504</v>
      </c>
      <c r="K1976" s="12">
        <v>5.0404891753429201E-2</v>
      </c>
      <c r="L1976" s="11">
        <v>52</v>
      </c>
      <c r="M1976" s="12">
        <v>6.0826607142487901E-2</v>
      </c>
      <c r="N1976" s="12">
        <v>4.3010752688171998E-2</v>
      </c>
      <c r="O1976" s="11">
        <v>261</v>
      </c>
      <c r="P1976" s="12">
        <v>0.30530277815748702</v>
      </c>
      <c r="Q1976" s="12">
        <v>4.3836076587168302E-2</v>
      </c>
    </row>
    <row r="1977" spans="1:17" x14ac:dyDescent="0.35">
      <c r="A1977" s="8" t="s">
        <v>241</v>
      </c>
      <c r="B1977" s="8" t="s">
        <v>243</v>
      </c>
      <c r="C1977" s="8" t="s">
        <v>361</v>
      </c>
      <c r="D1977" s="9">
        <v>1970.4154668584799</v>
      </c>
      <c r="E1977" s="10">
        <v>0.109363480789263</v>
      </c>
      <c r="F1977" s="11">
        <v>1510</v>
      </c>
      <c r="G1977" s="12">
        <v>0.76633584408848499</v>
      </c>
      <c r="H1977" s="12">
        <v>0.113440012020134</v>
      </c>
      <c r="I1977" s="11">
        <v>1349</v>
      </c>
      <c r="J1977" s="12">
        <v>0.68462718786448096</v>
      </c>
      <c r="K1977" s="12">
        <v>0.111469178648157</v>
      </c>
      <c r="L1977" s="11">
        <v>161</v>
      </c>
      <c r="M1977" s="12">
        <v>8.1708656224004098E-2</v>
      </c>
      <c r="N1977" s="12">
        <v>0.13316790736145601</v>
      </c>
      <c r="O1977" s="11">
        <v>517</v>
      </c>
      <c r="P1977" s="12">
        <v>0.26238121284354099</v>
      </c>
      <c r="Q1977" s="12">
        <v>8.6832381592206895E-2</v>
      </c>
    </row>
    <row r="1978" spans="1:17" x14ac:dyDescent="0.35">
      <c r="A1978" s="8" t="s">
        <v>241</v>
      </c>
      <c r="B1978" s="8" t="s">
        <v>243</v>
      </c>
      <c r="C1978" s="8" t="s">
        <v>362</v>
      </c>
      <c r="D1978" s="9">
        <v>5072.9855201988003</v>
      </c>
      <c r="E1978" s="10">
        <v>0.28156465670004799</v>
      </c>
      <c r="F1978" s="11">
        <v>3566</v>
      </c>
      <c r="G1978" s="12">
        <v>0.70293912446654405</v>
      </c>
      <c r="H1978" s="12">
        <v>0.26789873037337503</v>
      </c>
      <c r="I1978" s="11">
        <v>3253</v>
      </c>
      <c r="J1978" s="12">
        <v>0.64123975655907695</v>
      </c>
      <c r="K1978" s="12">
        <v>0.26879854569492601</v>
      </c>
      <c r="L1978" s="11">
        <v>313</v>
      </c>
      <c r="M1978" s="12">
        <v>6.1699367907467301E-2</v>
      </c>
      <c r="N1978" s="12">
        <v>0.25889164598842002</v>
      </c>
      <c r="O1978" s="11">
        <v>1419</v>
      </c>
      <c r="P1978" s="12">
        <v>0.27971694268593</v>
      </c>
      <c r="Q1978" s="12">
        <v>0.23832717500839801</v>
      </c>
    </row>
    <row r="1979" spans="1:17" x14ac:dyDescent="0.35">
      <c r="A1979" s="8" t="s">
        <v>241</v>
      </c>
      <c r="B1979" s="8" t="s">
        <v>243</v>
      </c>
      <c r="C1979" s="8" t="s">
        <v>363</v>
      </c>
      <c r="D1979" s="9">
        <v>3983.0713340597299</v>
      </c>
      <c r="E1979" s="10">
        <v>0.221071420038743</v>
      </c>
      <c r="F1979" s="11">
        <v>3616</v>
      </c>
      <c r="G1979" s="12">
        <v>0.907842139074724</v>
      </c>
      <c r="H1979" s="12">
        <v>0.27165502216212201</v>
      </c>
      <c r="I1979" s="11">
        <v>3337</v>
      </c>
      <c r="J1979" s="12">
        <v>0.83779569084412397</v>
      </c>
      <c r="K1979" s="12">
        <v>0.27573954718228399</v>
      </c>
      <c r="L1979" s="11">
        <v>279</v>
      </c>
      <c r="M1979" s="12">
        <v>7.0046448230599606E-2</v>
      </c>
      <c r="N1979" s="12">
        <v>0.230769230769231</v>
      </c>
      <c r="O1979" s="11">
        <v>1868</v>
      </c>
      <c r="P1979" s="12">
        <v>0.468984821845018</v>
      </c>
      <c r="Q1979" s="12">
        <v>0.31373866308364101</v>
      </c>
    </row>
    <row r="1980" spans="1:17" x14ac:dyDescent="0.35">
      <c r="A1980" s="8" t="s">
        <v>241</v>
      </c>
      <c r="B1980" s="8" t="s">
        <v>243</v>
      </c>
      <c r="C1980" s="8" t="s">
        <v>364</v>
      </c>
      <c r="D1980" s="9">
        <v>1628.50680782371</v>
      </c>
      <c r="E1980" s="10">
        <v>9.0386609315732003E-2</v>
      </c>
      <c r="F1980" s="11">
        <v>1786</v>
      </c>
      <c r="G1980" s="12" t="s">
        <v>429</v>
      </c>
      <c r="H1980" s="12">
        <v>0.134174742694012</v>
      </c>
      <c r="I1980" s="11">
        <v>1602</v>
      </c>
      <c r="J1980" s="12" t="s">
        <v>429</v>
      </c>
      <c r="K1980" s="12">
        <v>0.13237481408031701</v>
      </c>
      <c r="L1980" s="11">
        <v>184</v>
      </c>
      <c r="M1980" s="12">
        <v>0.112986939395047</v>
      </c>
      <c r="N1980" s="12">
        <v>0.15219189412737799</v>
      </c>
      <c r="O1980" s="11">
        <v>1112</v>
      </c>
      <c r="P1980" s="12">
        <v>0.68283411199615596</v>
      </c>
      <c r="Q1980" s="12">
        <v>0.186765199865637</v>
      </c>
    </row>
    <row r="1981" spans="1:17" x14ac:dyDescent="0.35">
      <c r="A1981" s="8" t="s">
        <v>241</v>
      </c>
      <c r="B1981" s="8" t="s">
        <v>243</v>
      </c>
      <c r="C1981" s="8" t="s">
        <v>365</v>
      </c>
      <c r="D1981" s="9">
        <v>1047.4070543181899</v>
      </c>
      <c r="E1981" s="10">
        <v>5.81339738700365E-2</v>
      </c>
      <c r="F1981" s="11">
        <v>1028</v>
      </c>
      <c r="G1981" s="12" t="s">
        <v>429</v>
      </c>
      <c r="H1981" s="12">
        <v>7.7229359176620799E-2</v>
      </c>
      <c r="I1981" s="11">
        <v>918</v>
      </c>
      <c r="J1981" s="12">
        <v>0.87645008329409202</v>
      </c>
      <c r="K1981" s="12">
        <v>7.5855230540406507E-2</v>
      </c>
      <c r="L1981" s="11">
        <v>110</v>
      </c>
      <c r="M1981" s="12">
        <v>0.105021251810839</v>
      </c>
      <c r="N1981" s="12">
        <v>9.09842845326716E-2</v>
      </c>
      <c r="O1981" s="11">
        <v>626</v>
      </c>
      <c r="P1981" s="12">
        <v>0.59766639666895605</v>
      </c>
      <c r="Q1981" s="12">
        <v>0.105139402082634</v>
      </c>
    </row>
    <row r="1982" spans="1:17" x14ac:dyDescent="0.35">
      <c r="A1982" s="8" t="s">
        <v>241</v>
      </c>
      <c r="B1982" s="8" t="s">
        <v>243</v>
      </c>
      <c r="C1982" s="8" t="s">
        <v>16</v>
      </c>
      <c r="D1982" s="9">
        <v>18017.1246620739</v>
      </c>
      <c r="E1982" s="10">
        <v>1</v>
      </c>
      <c r="F1982" s="11">
        <v>13311</v>
      </c>
      <c r="G1982" s="12">
        <v>0.73879713048884499</v>
      </c>
      <c r="H1982" s="12">
        <v>1</v>
      </c>
      <c r="I1982" s="11">
        <v>12102</v>
      </c>
      <c r="J1982" s="12">
        <v>0.67169430344647296</v>
      </c>
      <c r="K1982" s="12">
        <v>1</v>
      </c>
      <c r="L1982" s="11">
        <v>1209</v>
      </c>
      <c r="M1982" s="12">
        <v>6.7102827042371999E-2</v>
      </c>
      <c r="N1982" s="12">
        <v>1</v>
      </c>
      <c r="O1982" s="11">
        <v>5954</v>
      </c>
      <c r="P1982" s="12">
        <v>0.33046338478931597</v>
      </c>
      <c r="Q1982" s="12">
        <v>1</v>
      </c>
    </row>
    <row r="1983" spans="1:17" x14ac:dyDescent="0.35">
      <c r="A1983" s="8" t="s">
        <v>241</v>
      </c>
      <c r="B1983" s="8" t="s">
        <v>244</v>
      </c>
      <c r="C1983" s="8" t="s">
        <v>420</v>
      </c>
      <c r="D1983" s="9">
        <v>3322.5874819999999</v>
      </c>
      <c r="E1983" s="10">
        <v>8.3782380075998406E-2</v>
      </c>
      <c r="F1983" s="11">
        <v>1819</v>
      </c>
      <c r="G1983" s="12">
        <v>0.54746489290481204</v>
      </c>
      <c r="H1983" s="12">
        <v>5.2216098289126198E-2</v>
      </c>
      <c r="I1983" s="11">
        <v>1670</v>
      </c>
      <c r="J1983" s="12">
        <v>0.50262032498682596</v>
      </c>
      <c r="K1983" s="12">
        <v>5.30900305188199E-2</v>
      </c>
      <c r="L1983" s="11">
        <v>149</v>
      </c>
      <c r="M1983" s="12">
        <v>4.48445679179863E-2</v>
      </c>
      <c r="N1983" s="12">
        <v>4.4082840236686398E-2</v>
      </c>
      <c r="O1983" s="11">
        <v>1</v>
      </c>
      <c r="P1983" s="12">
        <v>3.0097025448312897E-4</v>
      </c>
      <c r="Q1983" s="12">
        <v>5.4253472222222199E-5</v>
      </c>
    </row>
    <row r="1984" spans="1:17" x14ac:dyDescent="0.35">
      <c r="A1984" s="8" t="s">
        <v>241</v>
      </c>
      <c r="B1984" s="8" t="s">
        <v>244</v>
      </c>
      <c r="C1984" s="8" t="s">
        <v>413</v>
      </c>
      <c r="D1984" s="9">
        <v>2129.5081048100001</v>
      </c>
      <c r="E1984" s="10">
        <v>5.3697685426995899E-2</v>
      </c>
      <c r="F1984" s="11">
        <v>1787</v>
      </c>
      <c r="G1984" s="12">
        <v>0.83916092921348195</v>
      </c>
      <c r="H1984" s="12">
        <v>5.1297508324721602E-2</v>
      </c>
      <c r="I1984" s="11">
        <v>1629</v>
      </c>
      <c r="J1984" s="12">
        <v>0.76496539098419802</v>
      </c>
      <c r="K1984" s="12">
        <v>5.17866225839268E-2</v>
      </c>
      <c r="L1984" s="11">
        <v>158</v>
      </c>
      <c r="M1984" s="12">
        <v>7.4195538229283806E-2</v>
      </c>
      <c r="N1984" s="12">
        <v>4.6745562130177498E-2</v>
      </c>
      <c r="O1984" s="11">
        <v>455</v>
      </c>
      <c r="P1984" s="12">
        <v>0.21366436641977299</v>
      </c>
      <c r="Q1984" s="12">
        <v>2.4685329861111101E-2</v>
      </c>
    </row>
    <row r="1985" spans="1:17" x14ac:dyDescent="0.35">
      <c r="A1985" s="8" t="s">
        <v>241</v>
      </c>
      <c r="B1985" s="8" t="s">
        <v>244</v>
      </c>
      <c r="C1985" s="8" t="s">
        <v>414</v>
      </c>
      <c r="D1985" s="9">
        <v>1898.9696951799999</v>
      </c>
      <c r="E1985" s="10">
        <v>4.7884427909360802E-2</v>
      </c>
      <c r="F1985" s="11">
        <v>2099</v>
      </c>
      <c r="G1985" s="12" t="s">
        <v>429</v>
      </c>
      <c r="H1985" s="12">
        <v>6.0253760477666798E-2</v>
      </c>
      <c r="I1985" s="11">
        <v>1856</v>
      </c>
      <c r="J1985" s="12" t="s">
        <v>429</v>
      </c>
      <c r="K1985" s="12">
        <v>5.9003051881993902E-2</v>
      </c>
      <c r="L1985" s="11">
        <v>243</v>
      </c>
      <c r="M1985" s="12">
        <v>0.12796412739855001</v>
      </c>
      <c r="N1985" s="12">
        <v>7.1893491124260397E-2</v>
      </c>
      <c r="O1985" s="11">
        <v>878</v>
      </c>
      <c r="P1985" s="12">
        <v>0.462355982946203</v>
      </c>
      <c r="Q1985" s="12">
        <v>4.7634548611111098E-2</v>
      </c>
    </row>
    <row r="1986" spans="1:17" x14ac:dyDescent="0.35">
      <c r="A1986" s="8" t="s">
        <v>241</v>
      </c>
      <c r="B1986" s="8" t="s">
        <v>244</v>
      </c>
      <c r="C1986" s="8" t="s">
        <v>361</v>
      </c>
      <c r="D1986" s="9">
        <v>4474.8256276114698</v>
      </c>
      <c r="E1986" s="10">
        <v>0.11283722205583201</v>
      </c>
      <c r="F1986" s="11">
        <v>4197</v>
      </c>
      <c r="G1986" s="12">
        <v>0.93791364161830704</v>
      </c>
      <c r="H1986" s="12">
        <v>0.120478815018946</v>
      </c>
      <c r="I1986" s="11">
        <v>3690</v>
      </c>
      <c r="J1986" s="12">
        <v>0.82461313737706798</v>
      </c>
      <c r="K1986" s="12">
        <v>0.117306714140387</v>
      </c>
      <c r="L1986" s="11">
        <v>507</v>
      </c>
      <c r="M1986" s="12">
        <v>0.113300504241239</v>
      </c>
      <c r="N1986" s="12">
        <v>0.15</v>
      </c>
      <c r="O1986" s="11">
        <v>1877</v>
      </c>
      <c r="P1986" s="12">
        <v>0.41945768532703398</v>
      </c>
      <c r="Q1986" s="12">
        <v>0.10183376736111099</v>
      </c>
    </row>
    <row r="1987" spans="1:17" x14ac:dyDescent="0.35">
      <c r="A1987" s="8" t="s">
        <v>241</v>
      </c>
      <c r="B1987" s="8" t="s">
        <v>244</v>
      </c>
      <c r="C1987" s="8" t="s">
        <v>362</v>
      </c>
      <c r="D1987" s="9">
        <v>10372.339472457899</v>
      </c>
      <c r="E1987" s="10">
        <v>0.26154895624769298</v>
      </c>
      <c r="F1987" s="11">
        <v>9485</v>
      </c>
      <c r="G1987" s="12">
        <v>0.91445136607666</v>
      </c>
      <c r="H1987" s="12">
        <v>0.272275806636813</v>
      </c>
      <c r="I1987" s="11">
        <v>8569</v>
      </c>
      <c r="J1987" s="12">
        <v>0.82613956309023695</v>
      </c>
      <c r="K1987" s="12">
        <v>0.27241225839267502</v>
      </c>
      <c r="L1987" s="11">
        <v>916</v>
      </c>
      <c r="M1987" s="12">
        <v>8.8311802986422799E-2</v>
      </c>
      <c r="N1987" s="12">
        <v>0.27100591715976302</v>
      </c>
      <c r="O1987" s="11">
        <v>4996</v>
      </c>
      <c r="P1987" s="12">
        <v>0.48166568528402698</v>
      </c>
      <c r="Q1987" s="12">
        <v>0.27105034722222199</v>
      </c>
    </row>
    <row r="1988" spans="1:17" x14ac:dyDescent="0.35">
      <c r="A1988" s="8" t="s">
        <v>241</v>
      </c>
      <c r="B1988" s="8" t="s">
        <v>244</v>
      </c>
      <c r="C1988" s="8" t="s">
        <v>363</v>
      </c>
      <c r="D1988" s="9">
        <v>8165.2070285385198</v>
      </c>
      <c r="E1988" s="10">
        <v>0.205893895155603</v>
      </c>
      <c r="F1988" s="11">
        <v>8282</v>
      </c>
      <c r="G1988" s="12" t="s">
        <v>429</v>
      </c>
      <c r="H1988" s="12">
        <v>0.23774256516247599</v>
      </c>
      <c r="I1988" s="11">
        <v>7641</v>
      </c>
      <c r="J1988" s="12">
        <v>0.93579990970145099</v>
      </c>
      <c r="K1988" s="12">
        <v>0.24291073245167899</v>
      </c>
      <c r="L1988" s="11">
        <v>641</v>
      </c>
      <c r="M1988" s="12">
        <v>7.85038270015221E-2</v>
      </c>
      <c r="N1988" s="12">
        <v>0.189644970414201</v>
      </c>
      <c r="O1988" s="11">
        <v>5145</v>
      </c>
      <c r="P1988" s="12">
        <v>0.63011262078444796</v>
      </c>
      <c r="Q1988" s="12">
        <v>0.27913411458333298</v>
      </c>
    </row>
    <row r="1989" spans="1:17" x14ac:dyDescent="0.35">
      <c r="A1989" s="8" t="s">
        <v>241</v>
      </c>
      <c r="B1989" s="8" t="s">
        <v>244</v>
      </c>
      <c r="C1989" s="8" t="s">
        <v>364</v>
      </c>
      <c r="D1989" s="9">
        <v>3624.2358575107401</v>
      </c>
      <c r="E1989" s="10">
        <v>9.1388746795689896E-2</v>
      </c>
      <c r="F1989" s="11">
        <v>3918</v>
      </c>
      <c r="G1989" s="12" t="s">
        <v>429</v>
      </c>
      <c r="H1989" s="12">
        <v>0.112469858766793</v>
      </c>
      <c r="I1989" s="11">
        <v>3526</v>
      </c>
      <c r="J1989" s="12" t="s">
        <v>429</v>
      </c>
      <c r="K1989" s="12">
        <v>0.112093082400814</v>
      </c>
      <c r="L1989" s="11">
        <v>392</v>
      </c>
      <c r="M1989" s="12">
        <v>0.10816073109249601</v>
      </c>
      <c r="N1989" s="12">
        <v>0.115976331360947</v>
      </c>
      <c r="O1989" s="11">
        <v>2826</v>
      </c>
      <c r="P1989" s="12">
        <v>0.779750576702533</v>
      </c>
      <c r="Q1989" s="12">
        <v>0.1533203125</v>
      </c>
    </row>
    <row r="1990" spans="1:17" x14ac:dyDescent="0.35">
      <c r="A1990" s="8" t="s">
        <v>241</v>
      </c>
      <c r="B1990" s="8" t="s">
        <v>244</v>
      </c>
      <c r="C1990" s="8" t="s">
        <v>365</v>
      </c>
      <c r="D1990" s="9">
        <v>3366.5980566582498</v>
      </c>
      <c r="E1990" s="10">
        <v>8.4892150913743594E-2</v>
      </c>
      <c r="F1990" s="11">
        <v>3249</v>
      </c>
      <c r="G1990" s="12" t="s">
        <v>429</v>
      </c>
      <c r="H1990" s="12">
        <v>9.3265587323458493E-2</v>
      </c>
      <c r="I1990" s="11">
        <v>2875</v>
      </c>
      <c r="J1990" s="12">
        <v>0.853977799432873</v>
      </c>
      <c r="K1990" s="12">
        <v>9.1397507629704999E-2</v>
      </c>
      <c r="L1990" s="11">
        <v>374</v>
      </c>
      <c r="M1990" s="12">
        <v>0.111091372865355</v>
      </c>
      <c r="N1990" s="12">
        <v>0.110650887573964</v>
      </c>
      <c r="O1990" s="11">
        <v>2254</v>
      </c>
      <c r="P1990" s="12">
        <v>0.66951859475537301</v>
      </c>
      <c r="Q1990" s="12">
        <v>0.12228732638888901</v>
      </c>
    </row>
    <row r="1991" spans="1:17" x14ac:dyDescent="0.35">
      <c r="A1991" s="8" t="s">
        <v>241</v>
      </c>
      <c r="B1991" s="8" t="s">
        <v>244</v>
      </c>
      <c r="C1991" s="8" t="s">
        <v>16</v>
      </c>
      <c r="D1991" s="9">
        <v>39657.353717883198</v>
      </c>
      <c r="E1991" s="10">
        <v>1</v>
      </c>
      <c r="F1991" s="11">
        <v>34836</v>
      </c>
      <c r="G1991" s="12">
        <v>0.87842472414620398</v>
      </c>
      <c r="H1991" s="12">
        <v>1</v>
      </c>
      <c r="I1991" s="11">
        <v>31456</v>
      </c>
      <c r="J1991" s="12">
        <v>0.79319462977216104</v>
      </c>
      <c r="K1991" s="12">
        <v>1</v>
      </c>
      <c r="L1991" s="11">
        <v>3380</v>
      </c>
      <c r="M1991" s="12">
        <v>8.5230094374043205E-2</v>
      </c>
      <c r="N1991" s="12">
        <v>1</v>
      </c>
      <c r="O1991" s="11">
        <v>18432</v>
      </c>
      <c r="P1991" s="12">
        <v>0.46478139038531502</v>
      </c>
      <c r="Q1991" s="12">
        <v>1</v>
      </c>
    </row>
    <row r="1992" spans="1:17" x14ac:dyDescent="0.35">
      <c r="A1992" s="8" t="s">
        <v>241</v>
      </c>
      <c r="B1992" s="8" t="s">
        <v>245</v>
      </c>
      <c r="C1992" s="8" t="s">
        <v>420</v>
      </c>
      <c r="D1992" s="9">
        <v>4673.6725215799997</v>
      </c>
      <c r="E1992" s="10">
        <v>7.2205494363890094E-2</v>
      </c>
      <c r="F1992" s="11">
        <v>3085</v>
      </c>
      <c r="G1992" s="12">
        <v>0.66008047969887995</v>
      </c>
      <c r="H1992" s="12">
        <v>6.4562710587447406E-2</v>
      </c>
      <c r="I1992" s="11">
        <v>2777</v>
      </c>
      <c r="J1992" s="12">
        <v>0.59417941397853802</v>
      </c>
      <c r="K1992" s="12">
        <v>6.8018713106522605E-2</v>
      </c>
      <c r="L1992" s="11">
        <v>308</v>
      </c>
      <c r="M1992" s="12">
        <v>6.5901065720342003E-2</v>
      </c>
      <c r="N1992" s="12">
        <v>4.4278320874065601E-2</v>
      </c>
      <c r="O1992" s="11">
        <v>4</v>
      </c>
      <c r="P1992" s="12">
        <v>8.5585799636807801E-4</v>
      </c>
      <c r="Q1992" s="12">
        <v>1.49198060425214E-4</v>
      </c>
    </row>
    <row r="1993" spans="1:17" x14ac:dyDescent="0.35">
      <c r="A1993" s="8" t="s">
        <v>241</v>
      </c>
      <c r="B1993" s="8" t="s">
        <v>245</v>
      </c>
      <c r="C1993" s="8" t="s">
        <v>413</v>
      </c>
      <c r="D1993" s="9">
        <v>2677.4689617600002</v>
      </c>
      <c r="E1993" s="10">
        <v>4.1365322267486397E-2</v>
      </c>
      <c r="F1993" s="11">
        <v>2349</v>
      </c>
      <c r="G1993" s="12">
        <v>0.87732109449213402</v>
      </c>
      <c r="H1993" s="12">
        <v>4.9159743004834403E-2</v>
      </c>
      <c r="I1993" s="11">
        <v>2098</v>
      </c>
      <c r="J1993" s="12">
        <v>0.78357584344167597</v>
      </c>
      <c r="K1993" s="12">
        <v>5.1387562152497103E-2</v>
      </c>
      <c r="L1993" s="11">
        <v>251</v>
      </c>
      <c r="M1993" s="12">
        <v>9.3745251050457903E-2</v>
      </c>
      <c r="N1993" s="12">
        <v>3.60839562967223E-2</v>
      </c>
      <c r="O1993" s="11">
        <v>1101</v>
      </c>
      <c r="P1993" s="12">
        <v>0.41120924863169001</v>
      </c>
      <c r="Q1993" s="12">
        <v>4.10667661320403E-2</v>
      </c>
    </row>
    <row r="1994" spans="1:17" x14ac:dyDescent="0.35">
      <c r="A1994" s="8" t="s">
        <v>241</v>
      </c>
      <c r="B1994" s="8" t="s">
        <v>245</v>
      </c>
      <c r="C1994" s="8" t="s">
        <v>414</v>
      </c>
      <c r="D1994" s="9">
        <v>2985.8248843900001</v>
      </c>
      <c r="E1994" s="10">
        <v>4.6129240092436102E-2</v>
      </c>
      <c r="F1994" s="11">
        <v>1973</v>
      </c>
      <c r="G1994" s="12">
        <v>0.66078891977721599</v>
      </c>
      <c r="H1994" s="12">
        <v>4.1290835652847198E-2</v>
      </c>
      <c r="I1994" s="11">
        <v>1669</v>
      </c>
      <c r="J1994" s="12">
        <v>0.55897450943141103</v>
      </c>
      <c r="K1994" s="12">
        <v>4.0879809929703401E-2</v>
      </c>
      <c r="L1994" s="11">
        <v>304</v>
      </c>
      <c r="M1994" s="12">
        <v>0.101814410345805</v>
      </c>
      <c r="N1994" s="12">
        <v>4.3703277745830903E-2</v>
      </c>
      <c r="O1994" s="11">
        <v>1139</v>
      </c>
      <c r="P1994" s="12">
        <v>0.38146912297326402</v>
      </c>
      <c r="Q1994" s="12">
        <v>4.2484147706079799E-2</v>
      </c>
    </row>
    <row r="1995" spans="1:17" x14ac:dyDescent="0.35">
      <c r="A1995" s="8" t="s">
        <v>241</v>
      </c>
      <c r="B1995" s="8" t="s">
        <v>245</v>
      </c>
      <c r="C1995" s="8" t="s">
        <v>361</v>
      </c>
      <c r="D1995" s="9">
        <v>14767.6140990437</v>
      </c>
      <c r="E1995" s="10">
        <v>0.22815096087137199</v>
      </c>
      <c r="F1995" s="11">
        <v>9930</v>
      </c>
      <c r="G1995" s="12">
        <v>0.67241735417795201</v>
      </c>
      <c r="H1995" s="12">
        <v>0.20781449469476601</v>
      </c>
      <c r="I1995" s="11">
        <v>7743</v>
      </c>
      <c r="J1995" s="12">
        <v>0.52432301846927298</v>
      </c>
      <c r="K1995" s="12">
        <v>0.189653905503711</v>
      </c>
      <c r="L1995" s="11">
        <v>2187</v>
      </c>
      <c r="M1995" s="12">
        <v>0.148094335708679</v>
      </c>
      <c r="N1995" s="12">
        <v>0.31440483036227701</v>
      </c>
      <c r="O1995" s="11">
        <v>4081</v>
      </c>
      <c r="P1995" s="12">
        <v>0.27634795794564199</v>
      </c>
      <c r="Q1995" s="12">
        <v>0.152219321148825</v>
      </c>
    </row>
    <row r="1996" spans="1:17" x14ac:dyDescent="0.35">
      <c r="A1996" s="8" t="s">
        <v>241</v>
      </c>
      <c r="B1996" s="8" t="s">
        <v>245</v>
      </c>
      <c r="C1996" s="8" t="s">
        <v>362</v>
      </c>
      <c r="D1996" s="9">
        <v>17306.531505896699</v>
      </c>
      <c r="E1996" s="10">
        <v>0.26737574302383099</v>
      </c>
      <c r="F1996" s="11">
        <v>14540</v>
      </c>
      <c r="G1996" s="12">
        <v>0.84014523621014903</v>
      </c>
      <c r="H1996" s="12">
        <v>0.30429232153694802</v>
      </c>
      <c r="I1996" s="11">
        <v>12532</v>
      </c>
      <c r="J1996" s="12">
        <v>0.72411967676654698</v>
      </c>
      <c r="K1996" s="12">
        <v>0.30695373159918699</v>
      </c>
      <c r="L1996" s="11">
        <v>2008</v>
      </c>
      <c r="M1996" s="12">
        <v>0.116025559443602</v>
      </c>
      <c r="N1996" s="12">
        <v>0.28867165037377801</v>
      </c>
      <c r="O1996" s="11">
        <v>9145</v>
      </c>
      <c r="P1996" s="12">
        <v>0.52841321768513205</v>
      </c>
      <c r="Q1996" s="12">
        <v>0.34110406564714701</v>
      </c>
    </row>
    <row r="1997" spans="1:17" x14ac:dyDescent="0.35">
      <c r="A1997" s="8" t="s">
        <v>241</v>
      </c>
      <c r="B1997" s="8" t="s">
        <v>245</v>
      </c>
      <c r="C1997" s="8" t="s">
        <v>363</v>
      </c>
      <c r="D1997" s="9">
        <v>9079.7191979640993</v>
      </c>
      <c r="E1997" s="10">
        <v>0.140276326667549</v>
      </c>
      <c r="F1997" s="11">
        <v>7543</v>
      </c>
      <c r="G1997" s="12">
        <v>0.83075256354748594</v>
      </c>
      <c r="H1997" s="12">
        <v>0.157859489776699</v>
      </c>
      <c r="I1997" s="11">
        <v>6691</v>
      </c>
      <c r="J1997" s="12">
        <v>0.736917062534301</v>
      </c>
      <c r="K1997" s="12">
        <v>0.16388664364268701</v>
      </c>
      <c r="L1997" s="11">
        <v>852</v>
      </c>
      <c r="M1997" s="12">
        <v>9.3835501013185496E-2</v>
      </c>
      <c r="N1997" s="12">
        <v>0.12248418631397399</v>
      </c>
      <c r="O1997" s="11">
        <v>5255</v>
      </c>
      <c r="P1997" s="12">
        <v>0.57876239181254696</v>
      </c>
      <c r="Q1997" s="12">
        <v>0.19600895188362599</v>
      </c>
    </row>
    <row r="1998" spans="1:17" x14ac:dyDescent="0.35">
      <c r="A1998" s="8" t="s">
        <v>241</v>
      </c>
      <c r="B1998" s="8" t="s">
        <v>245</v>
      </c>
      <c r="C1998" s="8" t="s">
        <v>364</v>
      </c>
      <c r="D1998" s="9">
        <v>5569.11198276294</v>
      </c>
      <c r="E1998" s="10">
        <v>8.6039507908722695E-2</v>
      </c>
      <c r="F1998" s="11">
        <v>4651</v>
      </c>
      <c r="G1998" s="12">
        <v>0.83514212219028705</v>
      </c>
      <c r="H1998" s="12">
        <v>9.7335872590670294E-2</v>
      </c>
      <c r="I1998" s="11">
        <v>4060</v>
      </c>
      <c r="J1998" s="12">
        <v>0.72902107419749895</v>
      </c>
      <c r="K1998" s="12">
        <v>9.9443995395204196E-2</v>
      </c>
      <c r="L1998" s="11">
        <v>591</v>
      </c>
      <c r="M1998" s="12">
        <v>0.106121047992789</v>
      </c>
      <c r="N1998" s="12">
        <v>8.4962622196664797E-2</v>
      </c>
      <c r="O1998" s="11">
        <v>3267</v>
      </c>
      <c r="P1998" s="12">
        <v>0.58662853433577</v>
      </c>
      <c r="Q1998" s="12">
        <v>0.121857515852294</v>
      </c>
    </row>
    <row r="1999" spans="1:17" x14ac:dyDescent="0.35">
      <c r="A1999" s="8" t="s">
        <v>241</v>
      </c>
      <c r="B1999" s="8" t="s">
        <v>245</v>
      </c>
      <c r="C1999" s="8" t="s">
        <v>365</v>
      </c>
      <c r="D1999" s="9">
        <v>4214.4373765355203</v>
      </c>
      <c r="E1999" s="10">
        <v>6.5110581204249299E-2</v>
      </c>
      <c r="F1999" s="11">
        <v>3707</v>
      </c>
      <c r="G1999" s="12">
        <v>0.87959546406817002</v>
      </c>
      <c r="H1999" s="12">
        <v>7.7579892430362299E-2</v>
      </c>
      <c r="I1999" s="11">
        <v>3254</v>
      </c>
      <c r="J1999" s="12">
        <v>0.77210780687289504</v>
      </c>
      <c r="K1999" s="12">
        <v>7.9702157885712901E-2</v>
      </c>
      <c r="L1999" s="11">
        <v>453</v>
      </c>
      <c r="M1999" s="12">
        <v>0.10748765719527401</v>
      </c>
      <c r="N1999" s="12">
        <v>6.5123634272570396E-2</v>
      </c>
      <c r="O1999" s="11">
        <v>2818</v>
      </c>
      <c r="P1999" s="12">
        <v>0.6686539028174</v>
      </c>
      <c r="Q1999" s="12">
        <v>0.105110033569564</v>
      </c>
    </row>
    <row r="2000" spans="1:17" x14ac:dyDescent="0.35">
      <c r="A2000" s="8" t="s">
        <v>241</v>
      </c>
      <c r="B2000" s="8" t="s">
        <v>245</v>
      </c>
      <c r="C2000" s="8" t="s">
        <v>16</v>
      </c>
      <c r="D2000" s="9">
        <v>64727.380689706901</v>
      </c>
      <c r="E2000" s="10">
        <v>1</v>
      </c>
      <c r="F2000" s="11">
        <v>47783</v>
      </c>
      <c r="G2000" s="12">
        <v>0.73821927429852796</v>
      </c>
      <c r="H2000" s="12">
        <v>1</v>
      </c>
      <c r="I2000" s="11">
        <v>40827</v>
      </c>
      <c r="J2000" s="12">
        <v>0.63075316141276205</v>
      </c>
      <c r="K2000" s="12">
        <v>1</v>
      </c>
      <c r="L2000" s="11">
        <v>6956</v>
      </c>
      <c r="M2000" s="12">
        <v>0.107466112885766</v>
      </c>
      <c r="N2000" s="12">
        <v>1</v>
      </c>
      <c r="O2000" s="11">
        <v>26810</v>
      </c>
      <c r="P2000" s="12">
        <v>0.41419874733573703</v>
      </c>
      <c r="Q2000" s="12">
        <v>1</v>
      </c>
    </row>
    <row r="2001" spans="1:17" x14ac:dyDescent="0.35">
      <c r="A2001" s="8" t="s">
        <v>241</v>
      </c>
      <c r="B2001" s="8" t="s">
        <v>246</v>
      </c>
      <c r="C2001" s="8" t="s">
        <v>420</v>
      </c>
      <c r="D2001" s="9">
        <v>1910.10465568</v>
      </c>
      <c r="E2001" s="10">
        <v>8.2428419243980602E-2</v>
      </c>
      <c r="F2001" s="11">
        <v>1327</v>
      </c>
      <c r="G2001" s="12">
        <v>0.694726331383966</v>
      </c>
      <c r="H2001" s="12">
        <v>6.16693001208291E-2</v>
      </c>
      <c r="I2001" s="11">
        <v>1219</v>
      </c>
      <c r="J2001" s="12">
        <v>0.63818492687042505</v>
      </c>
      <c r="K2001" s="12">
        <v>6.3466444525433402E-2</v>
      </c>
      <c r="L2001" s="11">
        <v>108</v>
      </c>
      <c r="M2001" s="12">
        <v>5.6541404513540602E-2</v>
      </c>
      <c r="N2001" s="12">
        <v>4.6733016010385098E-2</v>
      </c>
      <c r="O2001" s="11">
        <v>3</v>
      </c>
      <c r="P2001" s="12">
        <v>1.5705945698205701E-3</v>
      </c>
      <c r="Q2001" s="12">
        <v>2.6010057222125902E-4</v>
      </c>
    </row>
    <row r="2002" spans="1:17" x14ac:dyDescent="0.35">
      <c r="A2002" s="8" t="s">
        <v>241</v>
      </c>
      <c r="B2002" s="8" t="s">
        <v>246</v>
      </c>
      <c r="C2002" s="8" t="s">
        <v>413</v>
      </c>
      <c r="D2002" s="9">
        <v>1209.52248609</v>
      </c>
      <c r="E2002" s="10">
        <v>5.2195583248267202E-2</v>
      </c>
      <c r="F2002" s="11">
        <v>1067</v>
      </c>
      <c r="G2002" s="12">
        <v>0.88216631957729896</v>
      </c>
      <c r="H2002" s="12">
        <v>4.9586392787433799E-2</v>
      </c>
      <c r="I2002" s="11">
        <v>958</v>
      </c>
      <c r="J2002" s="12">
        <v>0.79204811073575698</v>
      </c>
      <c r="K2002" s="12">
        <v>4.9877648773884502E-2</v>
      </c>
      <c r="L2002" s="11">
        <v>109</v>
      </c>
      <c r="M2002" s="12">
        <v>9.0118208841542202E-2</v>
      </c>
      <c r="N2002" s="12">
        <v>4.7165729121592399E-2</v>
      </c>
      <c r="O2002" s="11">
        <v>324</v>
      </c>
      <c r="P2002" s="12">
        <v>0.267874308850089</v>
      </c>
      <c r="Q2002" s="12">
        <v>2.8090861799895998E-2</v>
      </c>
    </row>
    <row r="2003" spans="1:17" x14ac:dyDescent="0.35">
      <c r="A2003" s="8" t="s">
        <v>241</v>
      </c>
      <c r="B2003" s="8" t="s">
        <v>246</v>
      </c>
      <c r="C2003" s="8" t="s">
        <v>414</v>
      </c>
      <c r="D2003" s="9">
        <v>1107.4325673599999</v>
      </c>
      <c r="E2003" s="10">
        <v>4.7790007565994101E-2</v>
      </c>
      <c r="F2003" s="11">
        <v>1243</v>
      </c>
      <c r="G2003" s="12" t="s">
        <v>429</v>
      </c>
      <c r="H2003" s="12">
        <v>5.7765591597732098E-2</v>
      </c>
      <c r="I2003" s="11">
        <v>1090</v>
      </c>
      <c r="J2003" s="12" t="s">
        <v>429</v>
      </c>
      <c r="K2003" s="12">
        <v>5.6750143176966701E-2</v>
      </c>
      <c r="L2003" s="11">
        <v>153</v>
      </c>
      <c r="M2003" s="12">
        <v>0.138157396223894</v>
      </c>
      <c r="N2003" s="12">
        <v>6.6205106014712203E-2</v>
      </c>
      <c r="O2003" s="11">
        <v>547</v>
      </c>
      <c r="P2003" s="12">
        <v>0.49393526623836698</v>
      </c>
      <c r="Q2003" s="12">
        <v>4.7425004335009499E-2</v>
      </c>
    </row>
    <row r="2004" spans="1:17" x14ac:dyDescent="0.35">
      <c r="A2004" s="8" t="s">
        <v>241</v>
      </c>
      <c r="B2004" s="8" t="s">
        <v>246</v>
      </c>
      <c r="C2004" s="8" t="s">
        <v>361</v>
      </c>
      <c r="D2004" s="9">
        <v>2563.8422286374398</v>
      </c>
      <c r="E2004" s="10">
        <v>0.110639729330597</v>
      </c>
      <c r="F2004" s="11">
        <v>2448</v>
      </c>
      <c r="G2004" s="12" t="s">
        <v>429</v>
      </c>
      <c r="H2004" s="12">
        <v>0.113765219815968</v>
      </c>
      <c r="I2004" s="11">
        <v>2131</v>
      </c>
      <c r="J2004" s="12">
        <v>0.831174389826836</v>
      </c>
      <c r="K2004" s="12">
        <v>0.110949133128547</v>
      </c>
      <c r="L2004" s="11">
        <v>317</v>
      </c>
      <c r="M2004" s="12">
        <v>0.123642553531256</v>
      </c>
      <c r="N2004" s="12">
        <v>0.13717005625270401</v>
      </c>
      <c r="O2004" s="11">
        <v>1117</v>
      </c>
      <c r="P2004" s="12">
        <v>0.43567423436723401</v>
      </c>
      <c r="Q2004" s="12">
        <v>9.6844113057048695E-2</v>
      </c>
    </row>
    <row r="2005" spans="1:17" x14ac:dyDescent="0.35">
      <c r="A2005" s="8" t="s">
        <v>241</v>
      </c>
      <c r="B2005" s="8" t="s">
        <v>246</v>
      </c>
      <c r="C2005" s="8" t="s">
        <v>362</v>
      </c>
      <c r="D2005" s="9">
        <v>5716.1648037832801</v>
      </c>
      <c r="E2005" s="10">
        <v>0.246674666496845</v>
      </c>
      <c r="F2005" s="11">
        <v>5672</v>
      </c>
      <c r="G2005" s="12" t="s">
        <v>429</v>
      </c>
      <c r="H2005" s="12">
        <v>0.26359327075007</v>
      </c>
      <c r="I2005" s="11">
        <v>5078</v>
      </c>
      <c r="J2005" s="12">
        <v>0.88835787180927595</v>
      </c>
      <c r="K2005" s="12">
        <v>0.26438277711251101</v>
      </c>
      <c r="L2005" s="11">
        <v>594</v>
      </c>
      <c r="M2005" s="12">
        <v>0.103915828250238</v>
      </c>
      <c r="N2005" s="12">
        <v>0.25703158805711801</v>
      </c>
      <c r="O2005" s="11">
        <v>3100</v>
      </c>
      <c r="P2005" s="12">
        <v>0.54232166258541803</v>
      </c>
      <c r="Q2005" s="12">
        <v>0.26877059129530101</v>
      </c>
    </row>
    <row r="2006" spans="1:17" x14ac:dyDescent="0.35">
      <c r="A2006" s="8" t="s">
        <v>241</v>
      </c>
      <c r="B2006" s="8" t="s">
        <v>246</v>
      </c>
      <c r="C2006" s="8" t="s">
        <v>363</v>
      </c>
      <c r="D2006" s="9">
        <v>4877.25911927781</v>
      </c>
      <c r="E2006" s="10">
        <v>0.210472634706101</v>
      </c>
      <c r="F2006" s="11">
        <v>4824</v>
      </c>
      <c r="G2006" s="12" t="s">
        <v>429</v>
      </c>
      <c r="H2006" s="12">
        <v>0.22418440375499599</v>
      </c>
      <c r="I2006" s="11">
        <v>4369</v>
      </c>
      <c r="J2006" s="12">
        <v>0.895790010977914</v>
      </c>
      <c r="K2006" s="12">
        <v>0.22746915187171299</v>
      </c>
      <c r="L2006" s="11">
        <v>455</v>
      </c>
      <c r="M2006" s="12">
        <v>9.3290101852815499E-2</v>
      </c>
      <c r="N2006" s="12">
        <v>0.196884465599308</v>
      </c>
      <c r="O2006" s="11">
        <v>3019</v>
      </c>
      <c r="P2006" s="12">
        <v>0.61899520328274704</v>
      </c>
      <c r="Q2006" s="12">
        <v>0.26174787584532699</v>
      </c>
    </row>
    <row r="2007" spans="1:17" x14ac:dyDescent="0.35">
      <c r="A2007" s="8" t="s">
        <v>241</v>
      </c>
      <c r="B2007" s="8" t="s">
        <v>246</v>
      </c>
      <c r="C2007" s="8" t="s">
        <v>364</v>
      </c>
      <c r="D2007" s="9">
        <v>2358.0060748037399</v>
      </c>
      <c r="E2007" s="10">
        <v>0.101757101494829</v>
      </c>
      <c r="F2007" s="11">
        <v>2594</v>
      </c>
      <c r="G2007" s="12" t="s">
        <v>429</v>
      </c>
      <c r="H2007" s="12">
        <v>0.120550237010875</v>
      </c>
      <c r="I2007" s="11">
        <v>2324</v>
      </c>
      <c r="J2007" s="12" t="s">
        <v>429</v>
      </c>
      <c r="K2007" s="12">
        <v>0.120997552975478</v>
      </c>
      <c r="L2007" s="11">
        <v>270</v>
      </c>
      <c r="M2007" s="12">
        <v>0.11450352180389201</v>
      </c>
      <c r="N2007" s="12">
        <v>0.11683254002596299</v>
      </c>
      <c r="O2007" s="11">
        <v>1807</v>
      </c>
      <c r="P2007" s="12">
        <v>0.76632542185049202</v>
      </c>
      <c r="Q2007" s="12">
        <v>0.15666724466793799</v>
      </c>
    </row>
    <row r="2008" spans="1:17" x14ac:dyDescent="0.35">
      <c r="A2008" s="8" t="s">
        <v>241</v>
      </c>
      <c r="B2008" s="8" t="s">
        <v>246</v>
      </c>
      <c r="C2008" s="8" t="s">
        <v>365</v>
      </c>
      <c r="D2008" s="9">
        <v>2165.2332654612401</v>
      </c>
      <c r="E2008" s="10">
        <v>9.3438207605914703E-2</v>
      </c>
      <c r="F2008" s="11">
        <v>2342</v>
      </c>
      <c r="G2008" s="12" t="s">
        <v>429</v>
      </c>
      <c r="H2008" s="12">
        <v>0.10883911144158399</v>
      </c>
      <c r="I2008" s="11">
        <v>2038</v>
      </c>
      <c r="J2008" s="12">
        <v>0.94123807929113101</v>
      </c>
      <c r="K2008" s="12">
        <v>0.10610714843546599</v>
      </c>
      <c r="L2008" s="11">
        <v>304</v>
      </c>
      <c r="M2008" s="12">
        <v>0.14040057708758799</v>
      </c>
      <c r="N2008" s="12">
        <v>0.13154478580701001</v>
      </c>
      <c r="O2008" s="11">
        <v>1617</v>
      </c>
      <c r="P2008" s="12">
        <v>0.74680175378496505</v>
      </c>
      <c r="Q2008" s="12">
        <v>0.14019420842725899</v>
      </c>
    </row>
    <row r="2009" spans="1:17" x14ac:dyDescent="0.35">
      <c r="A2009" s="8" t="s">
        <v>241</v>
      </c>
      <c r="B2009" s="8" t="s">
        <v>246</v>
      </c>
      <c r="C2009" s="8" t="s">
        <v>16</v>
      </c>
      <c r="D2009" s="9">
        <v>23172.8895591976</v>
      </c>
      <c r="E2009" s="10">
        <v>1</v>
      </c>
      <c r="F2009" s="11">
        <v>21518</v>
      </c>
      <c r="G2009" s="12">
        <v>0.92858510135432104</v>
      </c>
      <c r="H2009" s="12">
        <v>1</v>
      </c>
      <c r="I2009" s="11">
        <v>19207</v>
      </c>
      <c r="J2009" s="12">
        <v>0.82885649417754703</v>
      </c>
      <c r="K2009" s="12">
        <v>1</v>
      </c>
      <c r="L2009" s="11">
        <v>2311</v>
      </c>
      <c r="M2009" s="12">
        <v>9.9728607176774606E-2</v>
      </c>
      <c r="N2009" s="12">
        <v>1</v>
      </c>
      <c r="O2009" s="11">
        <v>11534</v>
      </c>
      <c r="P2009" s="12">
        <v>0.497736804490229</v>
      </c>
      <c r="Q2009" s="12">
        <v>1</v>
      </c>
    </row>
    <row r="2010" spans="1:17" x14ac:dyDescent="0.35">
      <c r="A2010" s="8" t="s">
        <v>241</v>
      </c>
      <c r="B2010" s="8" t="s">
        <v>247</v>
      </c>
      <c r="C2010" s="8" t="s">
        <v>420</v>
      </c>
      <c r="D2010" s="9">
        <v>726.21054514000002</v>
      </c>
      <c r="E2010" s="10">
        <v>9.8737756415919906E-2</v>
      </c>
      <c r="F2010" s="11">
        <v>677</v>
      </c>
      <c r="G2010" s="12">
        <v>0.93223653185797095</v>
      </c>
      <c r="H2010" s="12">
        <v>8.4266865820263895E-2</v>
      </c>
      <c r="I2010" s="11">
        <v>611</v>
      </c>
      <c r="J2010" s="12">
        <v>0.84135379758525897</v>
      </c>
      <c r="K2010" s="12">
        <v>8.57784641302822E-2</v>
      </c>
      <c r="L2010" s="11">
        <v>66</v>
      </c>
      <c r="M2010" s="12">
        <v>9.0882734272712096E-2</v>
      </c>
      <c r="N2010" s="12">
        <v>7.2447859495060399E-2</v>
      </c>
      <c r="O2010" s="11">
        <v>0</v>
      </c>
      <c r="P2010" s="12">
        <v>0</v>
      </c>
      <c r="Q2010" s="12">
        <v>0</v>
      </c>
    </row>
    <row r="2011" spans="1:17" x14ac:dyDescent="0.35">
      <c r="A2011" s="8" t="s">
        <v>241</v>
      </c>
      <c r="B2011" s="8" t="s">
        <v>247</v>
      </c>
      <c r="C2011" s="8" t="s">
        <v>413</v>
      </c>
      <c r="D2011" s="9">
        <v>536.6527423</v>
      </c>
      <c r="E2011" s="10">
        <v>7.29649109390689E-2</v>
      </c>
      <c r="F2011" s="11">
        <v>564</v>
      </c>
      <c r="G2011" s="12" t="s">
        <v>429</v>
      </c>
      <c r="H2011" s="12">
        <v>7.0201643017177004E-2</v>
      </c>
      <c r="I2011" s="11">
        <v>537</v>
      </c>
      <c r="J2011" s="12" t="s">
        <v>429</v>
      </c>
      <c r="K2011" s="12">
        <v>7.5389583040853594E-2</v>
      </c>
      <c r="L2011" s="11">
        <v>27</v>
      </c>
      <c r="M2011" s="12">
        <v>5.0311864399094901E-2</v>
      </c>
      <c r="N2011" s="12">
        <v>2.9637760702524701E-2</v>
      </c>
      <c r="O2011" s="11">
        <v>188</v>
      </c>
      <c r="P2011" s="12">
        <v>0.35031964840851199</v>
      </c>
      <c r="Q2011" s="12">
        <v>4.2067576639069099E-2</v>
      </c>
    </row>
    <row r="2012" spans="1:17" x14ac:dyDescent="0.35">
      <c r="A2012" s="8" t="s">
        <v>241</v>
      </c>
      <c r="B2012" s="8" t="s">
        <v>247</v>
      </c>
      <c r="C2012" s="8" t="s">
        <v>414</v>
      </c>
      <c r="D2012" s="9">
        <v>495.76464028999999</v>
      </c>
      <c r="E2012" s="10">
        <v>6.7405642372135102E-2</v>
      </c>
      <c r="F2012" s="11">
        <v>586</v>
      </c>
      <c r="G2012" s="12" t="s">
        <v>429</v>
      </c>
      <c r="H2012" s="12">
        <v>7.2940004978839901E-2</v>
      </c>
      <c r="I2012" s="11">
        <v>524</v>
      </c>
      <c r="J2012" s="12" t="s">
        <v>429</v>
      </c>
      <c r="K2012" s="12">
        <v>7.3564509335953904E-2</v>
      </c>
      <c r="L2012" s="11">
        <v>62</v>
      </c>
      <c r="M2012" s="12">
        <v>0.125059342602031</v>
      </c>
      <c r="N2012" s="12">
        <v>6.8057080131723402E-2</v>
      </c>
      <c r="O2012" s="11">
        <v>338</v>
      </c>
      <c r="P2012" s="12">
        <v>0.68177512579817201</v>
      </c>
      <c r="Q2012" s="12">
        <v>7.5632132468113705E-2</v>
      </c>
    </row>
    <row r="2013" spans="1:17" x14ac:dyDescent="0.35">
      <c r="A2013" s="8" t="s">
        <v>241</v>
      </c>
      <c r="B2013" s="8" t="s">
        <v>247</v>
      </c>
      <c r="C2013" s="8" t="s">
        <v>361</v>
      </c>
      <c r="D2013" s="9">
        <v>535.78236537768498</v>
      </c>
      <c r="E2013" s="10">
        <v>7.2846571891087994E-2</v>
      </c>
      <c r="F2013" s="11">
        <v>787</v>
      </c>
      <c r="G2013" s="12" t="s">
        <v>429</v>
      </c>
      <c r="H2013" s="12">
        <v>9.7958675628578504E-2</v>
      </c>
      <c r="I2013" s="11">
        <v>615</v>
      </c>
      <c r="J2013" s="12" t="s">
        <v>429</v>
      </c>
      <c r="K2013" s="12">
        <v>8.6340025270251294E-2</v>
      </c>
      <c r="L2013" s="11">
        <v>172</v>
      </c>
      <c r="M2013" s="12">
        <v>0.32102587004473998</v>
      </c>
      <c r="N2013" s="12">
        <v>0.18880351262349099</v>
      </c>
      <c r="O2013" s="11">
        <v>328</v>
      </c>
      <c r="P2013" s="12">
        <v>0.61218886845741105</v>
      </c>
      <c r="Q2013" s="12">
        <v>7.3394495412843999E-2</v>
      </c>
    </row>
    <row r="2014" spans="1:17" x14ac:dyDescent="0.35">
      <c r="A2014" s="8" t="s">
        <v>241</v>
      </c>
      <c r="B2014" s="8" t="s">
        <v>247</v>
      </c>
      <c r="C2014" s="8" t="s">
        <v>362</v>
      </c>
      <c r="D2014" s="9">
        <v>1446.0384738856701</v>
      </c>
      <c r="E2014" s="10">
        <v>0.19660771322873999</v>
      </c>
      <c r="F2014" s="11">
        <v>1849</v>
      </c>
      <c r="G2014" s="12" t="s">
        <v>429</v>
      </c>
      <c r="H2014" s="12">
        <v>0.23014687577794399</v>
      </c>
      <c r="I2014" s="11">
        <v>1657</v>
      </c>
      <c r="J2014" s="12" t="s">
        <v>429</v>
      </c>
      <c r="K2014" s="12">
        <v>0.232626702232206</v>
      </c>
      <c r="L2014" s="11">
        <v>192</v>
      </c>
      <c r="M2014" s="12">
        <v>0.132776550186852</v>
      </c>
      <c r="N2014" s="12">
        <v>0.21075740944017601</v>
      </c>
      <c r="O2014" s="11">
        <v>1127</v>
      </c>
      <c r="P2014" s="12">
        <v>0.77937068781553398</v>
      </c>
      <c r="Q2014" s="12">
        <v>0.25218169612888802</v>
      </c>
    </row>
    <row r="2015" spans="1:17" x14ac:dyDescent="0.35">
      <c r="A2015" s="8" t="s">
        <v>241</v>
      </c>
      <c r="B2015" s="8" t="s">
        <v>247</v>
      </c>
      <c r="C2015" s="8" t="s">
        <v>363</v>
      </c>
      <c r="D2015" s="9">
        <v>1817.21360291222</v>
      </c>
      <c r="E2015" s="10">
        <v>0.247073793241948</v>
      </c>
      <c r="F2015" s="11">
        <v>1910</v>
      </c>
      <c r="G2015" s="12" t="s">
        <v>429</v>
      </c>
      <c r="H2015" s="12">
        <v>0.23773960667164601</v>
      </c>
      <c r="I2015" s="11">
        <v>1736</v>
      </c>
      <c r="J2015" s="12" t="s">
        <v>429</v>
      </c>
      <c r="K2015" s="12">
        <v>0.24371753474659599</v>
      </c>
      <c r="L2015" s="11">
        <v>174</v>
      </c>
      <c r="M2015" s="12">
        <v>9.5750989163383093E-2</v>
      </c>
      <c r="N2015" s="12">
        <v>0.19099890230515901</v>
      </c>
      <c r="O2015" s="11">
        <v>1299</v>
      </c>
      <c r="P2015" s="12">
        <v>0.71483066047835997</v>
      </c>
      <c r="Q2015" s="12">
        <v>0.29066905347952599</v>
      </c>
    </row>
    <row r="2016" spans="1:17" x14ac:dyDescent="0.35">
      <c r="A2016" s="8" t="s">
        <v>241</v>
      </c>
      <c r="B2016" s="8" t="s">
        <v>247</v>
      </c>
      <c r="C2016" s="8" t="s">
        <v>364</v>
      </c>
      <c r="D2016" s="9">
        <v>729.97503464051999</v>
      </c>
      <c r="E2016" s="10">
        <v>9.92495876607567E-2</v>
      </c>
      <c r="F2016" s="11">
        <v>980</v>
      </c>
      <c r="G2016" s="12" t="s">
        <v>429</v>
      </c>
      <c r="H2016" s="12">
        <v>0.121981578292258</v>
      </c>
      <c r="I2016" s="11">
        <v>854</v>
      </c>
      <c r="J2016" s="12" t="s">
        <v>429</v>
      </c>
      <c r="K2016" s="12">
        <v>0.11989330338340599</v>
      </c>
      <c r="L2016" s="11">
        <v>126</v>
      </c>
      <c r="M2016" s="12">
        <v>0.17260864279016</v>
      </c>
      <c r="N2016" s="12">
        <v>0.13830954994511499</v>
      </c>
      <c r="O2016" s="11">
        <v>687</v>
      </c>
      <c r="P2016" s="12">
        <v>0.94112807616539496</v>
      </c>
      <c r="Q2016" s="12">
        <v>0.15372566569702401</v>
      </c>
    </row>
    <row r="2017" spans="1:17" x14ac:dyDescent="0.35">
      <c r="A2017" s="8" t="s">
        <v>241</v>
      </c>
      <c r="B2017" s="8" t="s">
        <v>247</v>
      </c>
      <c r="C2017" s="8" t="s">
        <v>365</v>
      </c>
      <c r="D2017" s="9">
        <v>695.72445829399896</v>
      </c>
      <c r="E2017" s="10">
        <v>9.4592776923099697E-2</v>
      </c>
      <c r="F2017" s="11">
        <v>681</v>
      </c>
      <c r="G2017" s="12" t="s">
        <v>429</v>
      </c>
      <c r="H2017" s="12">
        <v>8.4764749813293502E-2</v>
      </c>
      <c r="I2017" s="11">
        <v>589</v>
      </c>
      <c r="J2017" s="12">
        <v>0.84659953086067996</v>
      </c>
      <c r="K2017" s="12">
        <v>8.2689877860452093E-2</v>
      </c>
      <c r="L2017" s="11">
        <v>92</v>
      </c>
      <c r="M2017" s="12">
        <v>0.13223625948927401</v>
      </c>
      <c r="N2017" s="12">
        <v>0.100987925356751</v>
      </c>
      <c r="O2017" s="11">
        <v>502</v>
      </c>
      <c r="P2017" s="12">
        <v>0.721550024604518</v>
      </c>
      <c r="Q2017" s="12">
        <v>0.112329380174536</v>
      </c>
    </row>
    <row r="2018" spans="1:17" x14ac:dyDescent="0.35">
      <c r="A2018" s="8" t="s">
        <v>241</v>
      </c>
      <c r="B2018" s="8" t="s">
        <v>247</v>
      </c>
      <c r="C2018" s="8" t="s">
        <v>16</v>
      </c>
      <c r="D2018" s="9">
        <v>7354.9427443027298</v>
      </c>
      <c r="E2018" s="10">
        <v>1</v>
      </c>
      <c r="F2018" s="11">
        <v>8034</v>
      </c>
      <c r="G2018" s="12" t="s">
        <v>429</v>
      </c>
      <c r="H2018" s="12">
        <v>1</v>
      </c>
      <c r="I2018" s="11">
        <v>7123</v>
      </c>
      <c r="J2018" s="12" t="s">
        <v>429</v>
      </c>
      <c r="K2018" s="12">
        <v>1</v>
      </c>
      <c r="L2018" s="11">
        <v>911</v>
      </c>
      <c r="M2018" s="12">
        <v>0.12386228304845399</v>
      </c>
      <c r="N2018" s="12">
        <v>1</v>
      </c>
      <c r="O2018" s="11">
        <v>4469</v>
      </c>
      <c r="P2018" s="12">
        <v>0.60761859818171504</v>
      </c>
      <c r="Q2018" s="12">
        <v>1</v>
      </c>
    </row>
    <row r="2019" spans="1:17" x14ac:dyDescent="0.35">
      <c r="A2019" s="8" t="s">
        <v>241</v>
      </c>
      <c r="B2019" s="8" t="s">
        <v>248</v>
      </c>
      <c r="C2019" s="8" t="s">
        <v>420</v>
      </c>
      <c r="D2019" s="9">
        <v>1886.49815255</v>
      </c>
      <c r="E2019" s="10">
        <v>6.88716421583834E-2</v>
      </c>
      <c r="F2019" s="11">
        <v>1225</v>
      </c>
      <c r="G2019" s="12">
        <v>0.64935128526055197</v>
      </c>
      <c r="H2019" s="12">
        <v>5.3940995156318797E-2</v>
      </c>
      <c r="I2019" s="11">
        <v>1126</v>
      </c>
      <c r="J2019" s="12">
        <v>0.59687309975786296</v>
      </c>
      <c r="K2019" s="12">
        <v>5.52990865337393E-2</v>
      </c>
      <c r="L2019" s="11">
        <v>99</v>
      </c>
      <c r="M2019" s="12">
        <v>5.2478185502689498E-2</v>
      </c>
      <c r="N2019" s="12">
        <v>4.2163543441226602E-2</v>
      </c>
      <c r="O2019" s="11">
        <v>1</v>
      </c>
      <c r="P2019" s="12">
        <v>5.3008268184534903E-4</v>
      </c>
      <c r="Q2019" s="12">
        <v>8.0482897384305801E-5</v>
      </c>
    </row>
    <row r="2020" spans="1:17" x14ac:dyDescent="0.35">
      <c r="A2020" s="8" t="s">
        <v>241</v>
      </c>
      <c r="B2020" s="8" t="s">
        <v>248</v>
      </c>
      <c r="C2020" s="8" t="s">
        <v>413</v>
      </c>
      <c r="D2020" s="9">
        <v>1256.6858658399999</v>
      </c>
      <c r="E2020" s="10">
        <v>4.5878666321851398E-2</v>
      </c>
      <c r="F2020" s="11">
        <v>969</v>
      </c>
      <c r="G2020" s="12">
        <v>0.77107575277159401</v>
      </c>
      <c r="H2020" s="12">
        <v>4.2668428005283997E-2</v>
      </c>
      <c r="I2020" s="11">
        <v>874</v>
      </c>
      <c r="J2020" s="12">
        <v>0.69548009073516304</v>
      </c>
      <c r="K2020" s="12">
        <v>4.29230920341813E-2</v>
      </c>
      <c r="L2020" s="11">
        <v>95</v>
      </c>
      <c r="M2020" s="12">
        <v>7.55956620364307E-2</v>
      </c>
      <c r="N2020" s="12">
        <v>4.04599659284497E-2</v>
      </c>
      <c r="O2020" s="11">
        <v>264</v>
      </c>
      <c r="P2020" s="12">
        <v>0.21007636608018601</v>
      </c>
      <c r="Q2020" s="12">
        <v>2.1247484909456701E-2</v>
      </c>
    </row>
    <row r="2021" spans="1:17" x14ac:dyDescent="0.35">
      <c r="A2021" s="8" t="s">
        <v>241</v>
      </c>
      <c r="B2021" s="8" t="s">
        <v>248</v>
      </c>
      <c r="C2021" s="8" t="s">
        <v>414</v>
      </c>
      <c r="D2021" s="9">
        <v>1143.48943878</v>
      </c>
      <c r="E2021" s="10">
        <v>4.1746129108631298E-2</v>
      </c>
      <c r="F2021" s="11">
        <v>1015</v>
      </c>
      <c r="G2021" s="12">
        <v>0.88763390861127101</v>
      </c>
      <c r="H2021" s="12">
        <v>4.4693967415235597E-2</v>
      </c>
      <c r="I2021" s="11">
        <v>912</v>
      </c>
      <c r="J2021" s="12">
        <v>0.79755874350096501</v>
      </c>
      <c r="K2021" s="12">
        <v>4.4789313426971802E-2</v>
      </c>
      <c r="L2021" s="11">
        <v>103</v>
      </c>
      <c r="M2021" s="12">
        <v>9.0075165110306304E-2</v>
      </c>
      <c r="N2021" s="12">
        <v>4.38671209540034E-2</v>
      </c>
      <c r="O2021" s="11">
        <v>480</v>
      </c>
      <c r="P2021" s="12">
        <v>0.41976775973734998</v>
      </c>
      <c r="Q2021" s="12">
        <v>3.86317907444668E-2</v>
      </c>
    </row>
    <row r="2022" spans="1:17" x14ac:dyDescent="0.35">
      <c r="A2022" s="8" t="s">
        <v>241</v>
      </c>
      <c r="B2022" s="8" t="s">
        <v>248</v>
      </c>
      <c r="C2022" s="8" t="s">
        <v>361</v>
      </c>
      <c r="D2022" s="9">
        <v>3169.49234563659</v>
      </c>
      <c r="E2022" s="10">
        <v>0.115710764072234</v>
      </c>
      <c r="F2022" s="11">
        <v>2714</v>
      </c>
      <c r="G2022" s="12">
        <v>0.85628854845992597</v>
      </c>
      <c r="H2022" s="12">
        <v>0.11950682518714199</v>
      </c>
      <c r="I2022" s="11">
        <v>2355</v>
      </c>
      <c r="J2022" s="12">
        <v>0.74302119809252898</v>
      </c>
      <c r="K2022" s="12">
        <v>0.115656615263727</v>
      </c>
      <c r="L2022" s="11">
        <v>359</v>
      </c>
      <c r="M2022" s="12">
        <v>0.11326735036739601</v>
      </c>
      <c r="N2022" s="12">
        <v>0.15289608177172101</v>
      </c>
      <c r="O2022" s="11">
        <v>1220</v>
      </c>
      <c r="P2022" s="12">
        <v>0.384919686485302</v>
      </c>
      <c r="Q2022" s="12">
        <v>9.8189134808853107E-2</v>
      </c>
    </row>
    <row r="2023" spans="1:17" x14ac:dyDescent="0.35">
      <c r="A2023" s="8" t="s">
        <v>241</v>
      </c>
      <c r="B2023" s="8" t="s">
        <v>248</v>
      </c>
      <c r="C2023" s="8" t="s">
        <v>362</v>
      </c>
      <c r="D2023" s="9">
        <v>6917.7789616446098</v>
      </c>
      <c r="E2023" s="10">
        <v>0.25255195534285202</v>
      </c>
      <c r="F2023" s="11">
        <v>6113</v>
      </c>
      <c r="G2023" s="12">
        <v>0.88366512342954595</v>
      </c>
      <c r="H2023" s="12">
        <v>0.26917657419638902</v>
      </c>
      <c r="I2023" s="11">
        <v>5503</v>
      </c>
      <c r="J2023" s="12">
        <v>0.79548653267344904</v>
      </c>
      <c r="K2023" s="12">
        <v>0.27025832432963398</v>
      </c>
      <c r="L2023" s="11">
        <v>610</v>
      </c>
      <c r="M2023" s="12">
        <v>8.8178590756097297E-2</v>
      </c>
      <c r="N2023" s="12">
        <v>0.25979557069846698</v>
      </c>
      <c r="O2023" s="11">
        <v>3452</v>
      </c>
      <c r="P2023" s="12">
        <v>0.49900409063942303</v>
      </c>
      <c r="Q2023" s="12">
        <v>0.27782696177062399</v>
      </c>
    </row>
    <row r="2024" spans="1:17" x14ac:dyDescent="0.35">
      <c r="A2024" s="8" t="s">
        <v>241</v>
      </c>
      <c r="B2024" s="8" t="s">
        <v>248</v>
      </c>
      <c r="C2024" s="8" t="s">
        <v>363</v>
      </c>
      <c r="D2024" s="9">
        <v>5770.6992136490198</v>
      </c>
      <c r="E2024" s="10">
        <v>0.210674752428927</v>
      </c>
      <c r="F2024" s="11">
        <v>5392</v>
      </c>
      <c r="G2024" s="12">
        <v>0.93437550639386802</v>
      </c>
      <c r="H2024" s="12">
        <v>0.23742844561866999</v>
      </c>
      <c r="I2024" s="11">
        <v>4901</v>
      </c>
      <c r="J2024" s="12">
        <v>0.84929049644591004</v>
      </c>
      <c r="K2024" s="12">
        <v>0.24069344858069</v>
      </c>
      <c r="L2024" s="11">
        <v>491</v>
      </c>
      <c r="M2024" s="12">
        <v>8.5085009947958007E-2</v>
      </c>
      <c r="N2024" s="12">
        <v>0.20911413969335599</v>
      </c>
      <c r="O2024" s="11">
        <v>3322</v>
      </c>
      <c r="P2024" s="12">
        <v>0.57566680864993103</v>
      </c>
      <c r="Q2024" s="12">
        <v>0.26736418511066401</v>
      </c>
    </row>
    <row r="2025" spans="1:17" x14ac:dyDescent="0.35">
      <c r="A2025" s="8" t="s">
        <v>241</v>
      </c>
      <c r="B2025" s="8" t="s">
        <v>248</v>
      </c>
      <c r="C2025" s="8" t="s">
        <v>364</v>
      </c>
      <c r="D2025" s="9">
        <v>2649.5215334602999</v>
      </c>
      <c r="E2025" s="10">
        <v>9.67278439667449E-2</v>
      </c>
      <c r="F2025" s="11">
        <v>2727</v>
      </c>
      <c r="G2025" s="12" t="s">
        <v>429</v>
      </c>
      <c r="H2025" s="12">
        <v>0.120079260237781</v>
      </c>
      <c r="I2025" s="11">
        <v>2434</v>
      </c>
      <c r="J2025" s="12">
        <v>0.918656432590368</v>
      </c>
      <c r="K2025" s="12">
        <v>0.119536391317159</v>
      </c>
      <c r="L2025" s="11">
        <v>293</v>
      </c>
      <c r="M2025" s="12">
        <v>0.110586004416178</v>
      </c>
      <c r="N2025" s="12">
        <v>0.12478705281090301</v>
      </c>
      <c r="O2025" s="11">
        <v>1934</v>
      </c>
      <c r="P2025" s="12">
        <v>0.72994311447402305</v>
      </c>
      <c r="Q2025" s="12">
        <v>0.15565392354124699</v>
      </c>
    </row>
    <row r="2026" spans="1:17" x14ac:dyDescent="0.35">
      <c r="A2026" s="8" t="s">
        <v>241</v>
      </c>
      <c r="B2026" s="8" t="s">
        <v>248</v>
      </c>
      <c r="C2026" s="8" t="s">
        <v>365</v>
      </c>
      <c r="D2026" s="9">
        <v>3122.1254985307301</v>
      </c>
      <c r="E2026" s="10">
        <v>0.113981511096483</v>
      </c>
      <c r="F2026" s="11">
        <v>2555</v>
      </c>
      <c r="G2026" s="12">
        <v>0.81835275398198504</v>
      </c>
      <c r="H2026" s="12">
        <v>0.11250550418317901</v>
      </c>
      <c r="I2026" s="11">
        <v>2257</v>
      </c>
      <c r="J2026" s="12">
        <v>0.72290495723574899</v>
      </c>
      <c r="K2026" s="12">
        <v>0.110843728513898</v>
      </c>
      <c r="L2026" s="11">
        <v>298</v>
      </c>
      <c r="M2026" s="12">
        <v>9.5447796746235394E-2</v>
      </c>
      <c r="N2026" s="12">
        <v>0.12691652470187401</v>
      </c>
      <c r="O2026" s="11">
        <v>1752</v>
      </c>
      <c r="P2026" s="12">
        <v>0.56115617415907504</v>
      </c>
      <c r="Q2026" s="12">
        <v>0.14100603621730401</v>
      </c>
    </row>
    <row r="2027" spans="1:17" x14ac:dyDescent="0.35">
      <c r="A2027" s="8" t="s">
        <v>241</v>
      </c>
      <c r="B2027" s="8" t="s">
        <v>248</v>
      </c>
      <c r="C2027" s="8" t="s">
        <v>16</v>
      </c>
      <c r="D2027" s="9">
        <v>27391.508223539098</v>
      </c>
      <c r="E2027" s="10">
        <v>1</v>
      </c>
      <c r="F2027" s="11">
        <v>22710</v>
      </c>
      <c r="G2027" s="12">
        <v>0.82908906711766905</v>
      </c>
      <c r="H2027" s="12">
        <v>1</v>
      </c>
      <c r="I2027" s="11">
        <v>20362</v>
      </c>
      <c r="J2027" s="12">
        <v>0.74336907021796494</v>
      </c>
      <c r="K2027" s="12">
        <v>1</v>
      </c>
      <c r="L2027" s="11">
        <v>2348</v>
      </c>
      <c r="M2027" s="12">
        <v>8.5719996899704401E-2</v>
      </c>
      <c r="N2027" s="12">
        <v>1</v>
      </c>
      <c r="O2027" s="11">
        <v>12425</v>
      </c>
      <c r="P2027" s="12">
        <v>0.453607734871732</v>
      </c>
      <c r="Q2027" s="12">
        <v>1</v>
      </c>
    </row>
    <row r="2028" spans="1:17" x14ac:dyDescent="0.35">
      <c r="A2028" s="8" t="s">
        <v>241</v>
      </c>
      <c r="B2028" s="8" t="s">
        <v>249</v>
      </c>
      <c r="C2028" s="8" t="s">
        <v>420</v>
      </c>
      <c r="D2028" s="9">
        <v>520.07123650999995</v>
      </c>
      <c r="E2028" s="10">
        <v>0.10130296419236</v>
      </c>
      <c r="F2028" s="11">
        <v>476</v>
      </c>
      <c r="G2028" s="12">
        <v>0.91525923101276396</v>
      </c>
      <c r="H2028" s="12">
        <v>8.2797008175334794E-2</v>
      </c>
      <c r="I2028" s="11">
        <v>441</v>
      </c>
      <c r="J2028" s="12">
        <v>0.84796075814417804</v>
      </c>
      <c r="K2028" s="12">
        <v>8.7119715527459493E-2</v>
      </c>
      <c r="L2028" s="11">
        <v>35</v>
      </c>
      <c r="M2028" s="12">
        <v>6.7298472868585604E-2</v>
      </c>
      <c r="N2028" s="12">
        <v>5.0946142649199402E-2</v>
      </c>
      <c r="O2028" s="11">
        <v>0</v>
      </c>
      <c r="P2028" s="12">
        <v>0</v>
      </c>
      <c r="Q2028" s="12">
        <v>0</v>
      </c>
    </row>
    <row r="2029" spans="1:17" x14ac:dyDescent="0.35">
      <c r="A2029" s="8" t="s">
        <v>241</v>
      </c>
      <c r="B2029" s="8" t="s">
        <v>249</v>
      </c>
      <c r="C2029" s="8" t="s">
        <v>413</v>
      </c>
      <c r="D2029" s="9">
        <v>413.18857431999999</v>
      </c>
      <c r="E2029" s="10">
        <v>8.0483642260085697E-2</v>
      </c>
      <c r="F2029" s="11">
        <v>426</v>
      </c>
      <c r="G2029" s="12" t="s">
        <v>429</v>
      </c>
      <c r="H2029" s="12">
        <v>7.4099843451035E-2</v>
      </c>
      <c r="I2029" s="11">
        <v>387</v>
      </c>
      <c r="J2029" s="12">
        <v>0.93661834826120405</v>
      </c>
      <c r="K2029" s="12">
        <v>7.6451995258790997E-2</v>
      </c>
      <c r="L2029" s="11">
        <v>39</v>
      </c>
      <c r="M2029" s="12">
        <v>9.4387895561206595E-2</v>
      </c>
      <c r="N2029" s="12">
        <v>5.6768558951965101E-2</v>
      </c>
      <c r="O2029" s="11">
        <v>171</v>
      </c>
      <c r="P2029" s="12">
        <v>0.413854618999137</v>
      </c>
      <c r="Q2029" s="12">
        <v>5.1661631419939603E-2</v>
      </c>
    </row>
    <row r="2030" spans="1:17" x14ac:dyDescent="0.35">
      <c r="A2030" s="8" t="s">
        <v>241</v>
      </c>
      <c r="B2030" s="8" t="s">
        <v>249</v>
      </c>
      <c r="C2030" s="8" t="s">
        <v>414</v>
      </c>
      <c r="D2030" s="9">
        <v>340.21004642999998</v>
      </c>
      <c r="E2030" s="10">
        <v>6.6268395042679396E-2</v>
      </c>
      <c r="F2030" s="11">
        <v>469</v>
      </c>
      <c r="G2030" s="12" t="s">
        <v>429</v>
      </c>
      <c r="H2030" s="12">
        <v>8.1579405113932899E-2</v>
      </c>
      <c r="I2030" s="11">
        <v>418</v>
      </c>
      <c r="J2030" s="12" t="s">
        <v>429</v>
      </c>
      <c r="K2030" s="12">
        <v>8.2576056894508101E-2</v>
      </c>
      <c r="L2030" s="11">
        <v>51</v>
      </c>
      <c r="M2030" s="12">
        <v>0.14990738967049699</v>
      </c>
      <c r="N2030" s="12">
        <v>7.4235807860262001E-2</v>
      </c>
      <c r="O2030" s="11">
        <v>282</v>
      </c>
      <c r="P2030" s="12">
        <v>0.82889968406039705</v>
      </c>
      <c r="Q2030" s="12">
        <v>8.5196374622356505E-2</v>
      </c>
    </row>
    <row r="2031" spans="1:17" x14ac:dyDescent="0.35">
      <c r="A2031" s="8" t="s">
        <v>241</v>
      </c>
      <c r="B2031" s="8" t="s">
        <v>249</v>
      </c>
      <c r="C2031" s="8" t="s">
        <v>361</v>
      </c>
      <c r="D2031" s="9">
        <v>351.88063342496702</v>
      </c>
      <c r="E2031" s="10">
        <v>6.8541670266259694E-2</v>
      </c>
      <c r="F2031" s="11">
        <v>632</v>
      </c>
      <c r="G2031" s="12" t="s">
        <v>429</v>
      </c>
      <c r="H2031" s="12">
        <v>0.10993216211515</v>
      </c>
      <c r="I2031" s="11">
        <v>495</v>
      </c>
      <c r="J2031" s="12" t="s">
        <v>429</v>
      </c>
      <c r="K2031" s="12">
        <v>9.7787435796128003E-2</v>
      </c>
      <c r="L2031" s="11">
        <v>137</v>
      </c>
      <c r="M2031" s="12">
        <v>0.38933657321954601</v>
      </c>
      <c r="N2031" s="12">
        <v>0.199417758369723</v>
      </c>
      <c r="O2031" s="11">
        <v>296</v>
      </c>
      <c r="P2031" s="12">
        <v>0.84119434797799797</v>
      </c>
      <c r="Q2031" s="12">
        <v>8.9425981873111807E-2</v>
      </c>
    </row>
    <row r="2032" spans="1:17" x14ac:dyDescent="0.35">
      <c r="A2032" s="8" t="s">
        <v>241</v>
      </c>
      <c r="B2032" s="8" t="s">
        <v>249</v>
      </c>
      <c r="C2032" s="8" t="s">
        <v>362</v>
      </c>
      <c r="D2032" s="9">
        <v>941.20554418129996</v>
      </c>
      <c r="E2032" s="10">
        <v>0.18333432969622701</v>
      </c>
      <c r="F2032" s="11">
        <v>1155</v>
      </c>
      <c r="G2032" s="12" t="s">
        <v>429</v>
      </c>
      <c r="H2032" s="12">
        <v>0.20090450513132699</v>
      </c>
      <c r="I2032" s="11">
        <v>1046</v>
      </c>
      <c r="J2032" s="12" t="s">
        <v>429</v>
      </c>
      <c r="K2032" s="12">
        <v>0.20663769261161599</v>
      </c>
      <c r="L2032" s="11">
        <v>109</v>
      </c>
      <c r="M2032" s="12">
        <v>0.115808922582169</v>
      </c>
      <c r="N2032" s="12">
        <v>0.158660844250364</v>
      </c>
      <c r="O2032" s="11">
        <v>726</v>
      </c>
      <c r="P2032" s="12">
        <v>0.77135117242802198</v>
      </c>
      <c r="Q2032" s="12">
        <v>0.21933534743202401</v>
      </c>
    </row>
    <row r="2033" spans="1:17" x14ac:dyDescent="0.35">
      <c r="A2033" s="8" t="s">
        <v>241</v>
      </c>
      <c r="B2033" s="8" t="s">
        <v>249</v>
      </c>
      <c r="C2033" s="8" t="s">
        <v>363</v>
      </c>
      <c r="D2033" s="9">
        <v>1363.2054069523499</v>
      </c>
      <c r="E2033" s="10">
        <v>0.26553429382874599</v>
      </c>
      <c r="F2033" s="11">
        <v>1494</v>
      </c>
      <c r="G2033" s="12" t="s">
        <v>429</v>
      </c>
      <c r="H2033" s="12">
        <v>0.25987128196207998</v>
      </c>
      <c r="I2033" s="11">
        <v>1331</v>
      </c>
      <c r="J2033" s="12" t="s">
        <v>429</v>
      </c>
      <c r="K2033" s="12">
        <v>0.26293954958514398</v>
      </c>
      <c r="L2033" s="11">
        <v>163</v>
      </c>
      <c r="M2033" s="12">
        <v>0.11957112198110401</v>
      </c>
      <c r="N2033" s="12">
        <v>0.23726346433769999</v>
      </c>
      <c r="O2033" s="11">
        <v>1039</v>
      </c>
      <c r="P2033" s="12">
        <v>0.76217420698384597</v>
      </c>
      <c r="Q2033" s="12">
        <v>0.313897280966767</v>
      </c>
    </row>
    <row r="2034" spans="1:17" x14ac:dyDescent="0.35">
      <c r="A2034" s="8" t="s">
        <v>241</v>
      </c>
      <c r="B2034" s="8" t="s">
        <v>249</v>
      </c>
      <c r="C2034" s="8" t="s">
        <v>364</v>
      </c>
      <c r="D2034" s="9">
        <v>632.88192593087899</v>
      </c>
      <c r="E2034" s="10">
        <v>0.123276987035092</v>
      </c>
      <c r="F2034" s="11">
        <v>674</v>
      </c>
      <c r="G2034" s="12" t="s">
        <v>429</v>
      </c>
      <c r="H2034" s="12">
        <v>0.117237780483562</v>
      </c>
      <c r="I2034" s="11">
        <v>583</v>
      </c>
      <c r="J2034" s="12">
        <v>0.921182887538604</v>
      </c>
      <c r="K2034" s="12">
        <v>0.115171868826551</v>
      </c>
      <c r="L2034" s="11">
        <v>91</v>
      </c>
      <c r="M2034" s="12">
        <v>0.14378669428132601</v>
      </c>
      <c r="N2034" s="12">
        <v>0.132459970887918</v>
      </c>
      <c r="O2034" s="11">
        <v>489</v>
      </c>
      <c r="P2034" s="12">
        <v>0.77265597256668495</v>
      </c>
      <c r="Q2034" s="12">
        <v>0.14773413897280999</v>
      </c>
    </row>
    <row r="2035" spans="1:17" x14ac:dyDescent="0.35">
      <c r="A2035" s="8" t="s">
        <v>241</v>
      </c>
      <c r="B2035" s="8" t="s">
        <v>249</v>
      </c>
      <c r="C2035" s="8" t="s">
        <v>365</v>
      </c>
      <c r="D2035" s="9">
        <v>355.39209730315798</v>
      </c>
      <c r="E2035" s="10">
        <v>6.9225656756076503E-2</v>
      </c>
      <c r="F2035" s="11">
        <v>423</v>
      </c>
      <c r="G2035" s="12" t="s">
        <v>429</v>
      </c>
      <c r="H2035" s="12">
        <v>7.3578013567576997E-2</v>
      </c>
      <c r="I2035" s="11">
        <v>361</v>
      </c>
      <c r="J2035" s="12" t="s">
        <v>429</v>
      </c>
      <c r="K2035" s="12">
        <v>7.1315685499802495E-2</v>
      </c>
      <c r="L2035" s="11">
        <v>62</v>
      </c>
      <c r="M2035" s="12">
        <v>0.174455201650453</v>
      </c>
      <c r="N2035" s="12">
        <v>9.0247452692867505E-2</v>
      </c>
      <c r="O2035" s="11">
        <v>307</v>
      </c>
      <c r="P2035" s="12">
        <v>0.86383462752724505</v>
      </c>
      <c r="Q2035" s="12">
        <v>9.2749244712990897E-2</v>
      </c>
    </row>
    <row r="2036" spans="1:17" x14ac:dyDescent="0.35">
      <c r="A2036" s="8" t="s">
        <v>241</v>
      </c>
      <c r="B2036" s="8" t="s">
        <v>249</v>
      </c>
      <c r="C2036" s="8" t="s">
        <v>16</v>
      </c>
      <c r="D2036" s="9">
        <v>5133.8205219983302</v>
      </c>
      <c r="E2036" s="10">
        <v>1</v>
      </c>
      <c r="F2036" s="11">
        <v>5749</v>
      </c>
      <c r="G2036" s="12" t="s">
        <v>429</v>
      </c>
      <c r="H2036" s="12">
        <v>1</v>
      </c>
      <c r="I2036" s="11">
        <v>5062</v>
      </c>
      <c r="J2036" s="12" t="s">
        <v>429</v>
      </c>
      <c r="K2036" s="12">
        <v>1</v>
      </c>
      <c r="L2036" s="11">
        <v>687</v>
      </c>
      <c r="M2036" s="12">
        <v>0.13381846853745999</v>
      </c>
      <c r="N2036" s="12">
        <v>1</v>
      </c>
      <c r="O2036" s="11">
        <v>3310</v>
      </c>
      <c r="P2036" s="12">
        <v>0.64474400416156097</v>
      </c>
      <c r="Q2036" s="12">
        <v>1</v>
      </c>
    </row>
    <row r="2037" spans="1:17" x14ac:dyDescent="0.35">
      <c r="A2037" s="8" t="s">
        <v>241</v>
      </c>
      <c r="B2037" s="8" t="s">
        <v>250</v>
      </c>
      <c r="C2037" s="8" t="s">
        <v>420</v>
      </c>
      <c r="D2037" s="9">
        <v>1462.00918828</v>
      </c>
      <c r="E2037" s="10">
        <v>8.0288437727314504E-2</v>
      </c>
      <c r="F2037" s="11">
        <v>844</v>
      </c>
      <c r="G2037" s="12">
        <v>0.57728775356941198</v>
      </c>
      <c r="H2037" s="12">
        <v>5.2985121476552197E-2</v>
      </c>
      <c r="I2037" s="11">
        <v>747</v>
      </c>
      <c r="J2037" s="12">
        <v>0.51094070132268998</v>
      </c>
      <c r="K2037" s="12">
        <v>5.2468919013837198E-2</v>
      </c>
      <c r="L2037" s="11">
        <v>97</v>
      </c>
      <c r="M2037" s="12">
        <v>6.6347052246721494E-2</v>
      </c>
      <c r="N2037" s="12">
        <v>5.7328605200945598E-2</v>
      </c>
      <c r="O2037" s="11">
        <v>0</v>
      </c>
      <c r="P2037" s="12">
        <v>0</v>
      </c>
      <c r="Q2037" s="12">
        <v>0</v>
      </c>
    </row>
    <row r="2038" spans="1:17" x14ac:dyDescent="0.35">
      <c r="A2038" s="8" t="s">
        <v>241</v>
      </c>
      <c r="B2038" s="8" t="s">
        <v>250</v>
      </c>
      <c r="C2038" s="8" t="s">
        <v>413</v>
      </c>
      <c r="D2038" s="9">
        <v>938.22536270000001</v>
      </c>
      <c r="E2038" s="10">
        <v>5.1524059637372999E-2</v>
      </c>
      <c r="F2038" s="11">
        <v>779</v>
      </c>
      <c r="G2038" s="12">
        <v>0.83029092046522202</v>
      </c>
      <c r="H2038" s="12">
        <v>4.8904513779898302E-2</v>
      </c>
      <c r="I2038" s="11">
        <v>727</v>
      </c>
      <c r="J2038" s="12">
        <v>0.77486713630066295</v>
      </c>
      <c r="K2038" s="12">
        <v>5.1064128678794701E-2</v>
      </c>
      <c r="L2038" s="11">
        <v>52</v>
      </c>
      <c r="M2038" s="12">
        <v>5.5423784164559099E-2</v>
      </c>
      <c r="N2038" s="12">
        <v>3.07328605200946E-2</v>
      </c>
      <c r="O2038" s="11">
        <v>220</v>
      </c>
      <c r="P2038" s="12">
        <v>0.23448524069621199</v>
      </c>
      <c r="Q2038" s="12">
        <v>2.6426426426426401E-2</v>
      </c>
    </row>
    <row r="2039" spans="1:17" x14ac:dyDescent="0.35">
      <c r="A2039" s="8" t="s">
        <v>241</v>
      </c>
      <c r="B2039" s="8" t="s">
        <v>250</v>
      </c>
      <c r="C2039" s="8" t="s">
        <v>414</v>
      </c>
      <c r="D2039" s="9">
        <v>917.37491098999999</v>
      </c>
      <c r="E2039" s="10">
        <v>5.03790256614415E-2</v>
      </c>
      <c r="F2039" s="11">
        <v>816</v>
      </c>
      <c r="G2039" s="12">
        <v>0.889494567841844</v>
      </c>
      <c r="H2039" s="12">
        <v>5.1227321237993603E-2</v>
      </c>
      <c r="I2039" s="11">
        <v>766</v>
      </c>
      <c r="J2039" s="12">
        <v>0.83499122422408401</v>
      </c>
      <c r="K2039" s="12">
        <v>5.3803469832127603E-2</v>
      </c>
      <c r="L2039" s="11">
        <v>50</v>
      </c>
      <c r="M2039" s="12">
        <v>5.4503343617759999E-2</v>
      </c>
      <c r="N2039" s="12">
        <v>2.9550827423167801E-2</v>
      </c>
      <c r="O2039" s="11">
        <v>410</v>
      </c>
      <c r="P2039" s="12">
        <v>0.44692741766563199</v>
      </c>
      <c r="Q2039" s="12">
        <v>4.92492492492492E-2</v>
      </c>
    </row>
    <row r="2040" spans="1:17" x14ac:dyDescent="0.35">
      <c r="A2040" s="8" t="s">
        <v>241</v>
      </c>
      <c r="B2040" s="8" t="s">
        <v>250</v>
      </c>
      <c r="C2040" s="8" t="s">
        <v>361</v>
      </c>
      <c r="D2040" s="9">
        <v>2186.9423488920502</v>
      </c>
      <c r="E2040" s="10">
        <v>0.120099234669528</v>
      </c>
      <c r="F2040" s="11">
        <v>2006</v>
      </c>
      <c r="G2040" s="12">
        <v>0.91726240566710904</v>
      </c>
      <c r="H2040" s="12">
        <v>0.125933831376734</v>
      </c>
      <c r="I2040" s="11">
        <v>1765</v>
      </c>
      <c r="J2040" s="12">
        <v>0.80706288434817897</v>
      </c>
      <c r="K2040" s="12">
        <v>0.1239727470675</v>
      </c>
      <c r="L2040" s="11">
        <v>241</v>
      </c>
      <c r="M2040" s="12">
        <v>0.11019952131893</v>
      </c>
      <c r="N2040" s="12">
        <v>0.14243498817966899</v>
      </c>
      <c r="O2040" s="11">
        <v>854</v>
      </c>
      <c r="P2040" s="12">
        <v>0.39049954857413299</v>
      </c>
      <c r="Q2040" s="12">
        <v>0.102582582582583</v>
      </c>
    </row>
    <row r="2041" spans="1:17" x14ac:dyDescent="0.35">
      <c r="A2041" s="8" t="s">
        <v>241</v>
      </c>
      <c r="B2041" s="8" t="s">
        <v>250</v>
      </c>
      <c r="C2041" s="8" t="s">
        <v>362</v>
      </c>
      <c r="D2041" s="9">
        <v>4607.64804910373</v>
      </c>
      <c r="E2041" s="10">
        <v>0.25303593604296598</v>
      </c>
      <c r="F2041" s="11">
        <v>4074</v>
      </c>
      <c r="G2041" s="12">
        <v>0.88418211560070603</v>
      </c>
      <c r="H2041" s="12">
        <v>0.25575993471027703</v>
      </c>
      <c r="I2041" s="11">
        <v>3635</v>
      </c>
      <c r="J2041" s="12">
        <v>0.78890574133739899</v>
      </c>
      <c r="K2041" s="12">
        <v>0.25532064339397298</v>
      </c>
      <c r="L2041" s="11">
        <v>439</v>
      </c>
      <c r="M2041" s="12">
        <v>9.5276374263306304E-2</v>
      </c>
      <c r="N2041" s="12">
        <v>0.259456264775414</v>
      </c>
      <c r="O2041" s="11">
        <v>2090</v>
      </c>
      <c r="P2041" s="12">
        <v>0.45359367246084298</v>
      </c>
      <c r="Q2041" s="12">
        <v>0.25105105105105102</v>
      </c>
    </row>
    <row r="2042" spans="1:17" x14ac:dyDescent="0.35">
      <c r="A2042" s="8" t="s">
        <v>241</v>
      </c>
      <c r="B2042" s="8" t="s">
        <v>250</v>
      </c>
      <c r="C2042" s="8" t="s">
        <v>363</v>
      </c>
      <c r="D2042" s="9">
        <v>4090.53691483897</v>
      </c>
      <c r="E2042" s="10">
        <v>0.22463799885191399</v>
      </c>
      <c r="F2042" s="11">
        <v>4109</v>
      </c>
      <c r="G2042" s="12" t="s">
        <v>429</v>
      </c>
      <c r="H2042" s="12">
        <v>0.25795718500847498</v>
      </c>
      <c r="I2042" s="11">
        <v>3724</v>
      </c>
      <c r="J2042" s="12">
        <v>0.91039393544908298</v>
      </c>
      <c r="K2042" s="12">
        <v>0.26157196038491298</v>
      </c>
      <c r="L2042" s="11">
        <v>385</v>
      </c>
      <c r="M2042" s="12">
        <v>9.4119673777630794E-2</v>
      </c>
      <c r="N2042" s="12">
        <v>0.22754137115839199</v>
      </c>
      <c r="O2042" s="11">
        <v>2477</v>
      </c>
      <c r="P2042" s="12">
        <v>0.60554397908361401</v>
      </c>
      <c r="Q2042" s="12">
        <v>0.29753753753753798</v>
      </c>
    </row>
    <row r="2043" spans="1:17" x14ac:dyDescent="0.35">
      <c r="A2043" s="8" t="s">
        <v>241</v>
      </c>
      <c r="B2043" s="8" t="s">
        <v>250</v>
      </c>
      <c r="C2043" s="8" t="s">
        <v>364</v>
      </c>
      <c r="D2043" s="9">
        <v>1720.7030884572</v>
      </c>
      <c r="E2043" s="10">
        <v>9.4495003090455998E-2</v>
      </c>
      <c r="F2043" s="11">
        <v>1952</v>
      </c>
      <c r="G2043" s="12" t="s">
        <v>429</v>
      </c>
      <c r="H2043" s="12">
        <v>0.12254378805951401</v>
      </c>
      <c r="I2043" s="11">
        <v>1725</v>
      </c>
      <c r="J2043" s="12" t="s">
        <v>429</v>
      </c>
      <c r="K2043" s="12">
        <v>0.12116316639741501</v>
      </c>
      <c r="L2043" s="11">
        <v>227</v>
      </c>
      <c r="M2043" s="12">
        <v>0.13192281778463599</v>
      </c>
      <c r="N2043" s="12">
        <v>0.134160756501182</v>
      </c>
      <c r="O2043" s="11">
        <v>1365</v>
      </c>
      <c r="P2043" s="12">
        <v>0.79328038007060997</v>
      </c>
      <c r="Q2043" s="12">
        <v>0.16396396396396401</v>
      </c>
    </row>
    <row r="2044" spans="1:17" x14ac:dyDescent="0.35">
      <c r="A2044" s="8" t="s">
        <v>241</v>
      </c>
      <c r="B2044" s="8" t="s">
        <v>250</v>
      </c>
      <c r="C2044" s="8" t="s">
        <v>365</v>
      </c>
      <c r="D2044" s="9">
        <v>1237.08286209632</v>
      </c>
      <c r="E2044" s="10">
        <v>6.79362695755686E-2</v>
      </c>
      <c r="F2044" s="11">
        <v>1349</v>
      </c>
      <c r="G2044" s="12" t="s">
        <v>429</v>
      </c>
      <c r="H2044" s="12">
        <v>8.4688304350555604E-2</v>
      </c>
      <c r="I2044" s="11">
        <v>1148</v>
      </c>
      <c r="J2044" s="12">
        <v>0.92798957545547001</v>
      </c>
      <c r="K2044" s="12">
        <v>8.0634965231439204E-2</v>
      </c>
      <c r="L2044" s="11">
        <v>201</v>
      </c>
      <c r="M2044" s="12">
        <v>0.16247901103358001</v>
      </c>
      <c r="N2044" s="12">
        <v>0.11879432624113501</v>
      </c>
      <c r="O2044" s="11">
        <v>909</v>
      </c>
      <c r="P2044" s="12">
        <v>0.73479313945036795</v>
      </c>
      <c r="Q2044" s="12">
        <v>0.109189189189189</v>
      </c>
    </row>
    <row r="2045" spans="1:17" x14ac:dyDescent="0.35">
      <c r="A2045" s="8" t="s">
        <v>241</v>
      </c>
      <c r="B2045" s="8" t="s">
        <v>250</v>
      </c>
      <c r="C2045" s="8" t="s">
        <v>16</v>
      </c>
      <c r="D2045" s="9">
        <v>18209.461158597402</v>
      </c>
      <c r="E2045" s="10">
        <v>1</v>
      </c>
      <c r="F2045" s="11">
        <v>15929</v>
      </c>
      <c r="G2045" s="12">
        <v>0.87476503896872804</v>
      </c>
      <c r="H2045" s="12">
        <v>1</v>
      </c>
      <c r="I2045" s="11">
        <v>14237</v>
      </c>
      <c r="J2045" s="12">
        <v>0.78184630923458998</v>
      </c>
      <c r="K2045" s="12">
        <v>1</v>
      </c>
      <c r="L2045" s="11">
        <v>1692</v>
      </c>
      <c r="M2045" s="12">
        <v>9.2918729734138297E-2</v>
      </c>
      <c r="N2045" s="12">
        <v>1</v>
      </c>
      <c r="O2045" s="11">
        <v>8325</v>
      </c>
      <c r="P2045" s="12">
        <v>0.45717992023445703</v>
      </c>
      <c r="Q2045" s="12">
        <v>1</v>
      </c>
    </row>
    <row r="2046" spans="1:17" x14ac:dyDescent="0.35">
      <c r="A2046" s="8" t="s">
        <v>241</v>
      </c>
      <c r="B2046" s="8" t="s">
        <v>120</v>
      </c>
      <c r="C2046" s="8" t="s">
        <v>420</v>
      </c>
      <c r="D2046" s="9">
        <v>3037.9943225699999</v>
      </c>
      <c r="E2046" s="10">
        <v>8.9563366345855003E-2</v>
      </c>
      <c r="F2046" s="11">
        <v>1653</v>
      </c>
      <c r="G2046" s="12">
        <v>0.54410898260061302</v>
      </c>
      <c r="H2046" s="12">
        <v>5.7706406004538302E-2</v>
      </c>
      <c r="I2046" s="11">
        <v>1483</v>
      </c>
      <c r="J2046" s="12">
        <v>0.488151011008293</v>
      </c>
      <c r="K2046" s="12">
        <v>5.7489533260970699E-2</v>
      </c>
      <c r="L2046" s="11">
        <v>170</v>
      </c>
      <c r="M2046" s="12">
        <v>5.5957971592319501E-2</v>
      </c>
      <c r="N2046" s="12">
        <v>5.96700596700597E-2</v>
      </c>
      <c r="O2046" s="11">
        <v>0</v>
      </c>
      <c r="P2046" s="12">
        <v>0</v>
      </c>
      <c r="Q2046" s="12">
        <v>0</v>
      </c>
    </row>
    <row r="2047" spans="1:17" x14ac:dyDescent="0.35">
      <c r="A2047" s="8" t="s">
        <v>241</v>
      </c>
      <c r="B2047" s="8" t="s">
        <v>120</v>
      </c>
      <c r="C2047" s="8" t="s">
        <v>413</v>
      </c>
      <c r="D2047" s="9">
        <v>1985.68934857</v>
      </c>
      <c r="E2047" s="10">
        <v>5.8540274829937303E-2</v>
      </c>
      <c r="F2047" s="11">
        <v>1736</v>
      </c>
      <c r="G2047" s="12">
        <v>0.87425558345779797</v>
      </c>
      <c r="H2047" s="12">
        <v>6.0603944842031798E-2</v>
      </c>
      <c r="I2047" s="11">
        <v>1610</v>
      </c>
      <c r="J2047" s="12">
        <v>0.81080154917457103</v>
      </c>
      <c r="K2047" s="12">
        <v>6.2412777174755803E-2</v>
      </c>
      <c r="L2047" s="11">
        <v>126</v>
      </c>
      <c r="M2047" s="12">
        <v>6.3454034283227295E-2</v>
      </c>
      <c r="N2047" s="12">
        <v>4.4226044226044203E-2</v>
      </c>
      <c r="O2047" s="11">
        <v>565</v>
      </c>
      <c r="P2047" s="12">
        <v>0.28453594738113802</v>
      </c>
      <c r="Q2047" s="12">
        <v>3.6652611093091099E-2</v>
      </c>
    </row>
    <row r="2048" spans="1:17" x14ac:dyDescent="0.35">
      <c r="A2048" s="8" t="s">
        <v>241</v>
      </c>
      <c r="B2048" s="8" t="s">
        <v>120</v>
      </c>
      <c r="C2048" s="8" t="s">
        <v>414</v>
      </c>
      <c r="D2048" s="9">
        <v>2305.0706352500001</v>
      </c>
      <c r="E2048" s="10">
        <v>6.7955981426364706E-2</v>
      </c>
      <c r="F2048" s="11">
        <v>1978</v>
      </c>
      <c r="G2048" s="12">
        <v>0.85810819406211902</v>
      </c>
      <c r="H2048" s="12">
        <v>6.9052190609181399E-2</v>
      </c>
      <c r="I2048" s="11">
        <v>1823</v>
      </c>
      <c r="J2048" s="12">
        <v>0.79086513537676595</v>
      </c>
      <c r="K2048" s="12">
        <v>7.0669871297875594E-2</v>
      </c>
      <c r="L2048" s="11">
        <v>155</v>
      </c>
      <c r="M2048" s="12">
        <v>6.7243058685353102E-2</v>
      </c>
      <c r="N2048" s="12">
        <v>5.4405054405054401E-2</v>
      </c>
      <c r="O2048" s="11">
        <v>972</v>
      </c>
      <c r="P2048" s="12">
        <v>0.42167905188492399</v>
      </c>
      <c r="Q2048" s="12">
        <v>6.3055465455724893E-2</v>
      </c>
    </row>
    <row r="2049" spans="1:17" x14ac:dyDescent="0.35">
      <c r="A2049" s="8" t="s">
        <v>241</v>
      </c>
      <c r="B2049" s="8" t="s">
        <v>120</v>
      </c>
      <c r="C2049" s="8" t="s">
        <v>361</v>
      </c>
      <c r="D2049" s="9">
        <v>4048.5314847485702</v>
      </c>
      <c r="E2049" s="10">
        <v>0.119355097485673</v>
      </c>
      <c r="F2049" s="11">
        <v>3484</v>
      </c>
      <c r="G2049" s="12">
        <v>0.86055894912136799</v>
      </c>
      <c r="H2049" s="12">
        <v>0.121626810961773</v>
      </c>
      <c r="I2049" s="11">
        <v>3038</v>
      </c>
      <c r="J2049" s="12">
        <v>0.75039554748298398</v>
      </c>
      <c r="K2049" s="12">
        <v>0.117770196929757</v>
      </c>
      <c r="L2049" s="11">
        <v>446</v>
      </c>
      <c r="M2049" s="12">
        <v>0.11016340163838401</v>
      </c>
      <c r="N2049" s="12">
        <v>0.156546156546157</v>
      </c>
      <c r="O2049" s="11">
        <v>1595</v>
      </c>
      <c r="P2049" s="12">
        <v>0.39397001258570102</v>
      </c>
      <c r="Q2049" s="12">
        <v>0.103470645475187</v>
      </c>
    </row>
    <row r="2050" spans="1:17" x14ac:dyDescent="0.35">
      <c r="A2050" s="8" t="s">
        <v>241</v>
      </c>
      <c r="B2050" s="8" t="s">
        <v>120</v>
      </c>
      <c r="C2050" s="8" t="s">
        <v>362</v>
      </c>
      <c r="D2050" s="9">
        <v>8307.5247932276707</v>
      </c>
      <c r="E2050" s="10">
        <v>0.24491483771230099</v>
      </c>
      <c r="F2050" s="11">
        <v>7209</v>
      </c>
      <c r="G2050" s="12">
        <v>0.86776749747130499</v>
      </c>
      <c r="H2050" s="12">
        <v>0.25166695758422097</v>
      </c>
      <c r="I2050" s="11">
        <v>6492</v>
      </c>
      <c r="J2050" s="12">
        <v>0.78146020163458396</v>
      </c>
      <c r="K2050" s="12">
        <v>0.25166692510466698</v>
      </c>
      <c r="L2050" s="11">
        <v>717</v>
      </c>
      <c r="M2050" s="12">
        <v>8.6307295836721601E-2</v>
      </c>
      <c r="N2050" s="12">
        <v>0.25166725166725201</v>
      </c>
      <c r="O2050" s="11">
        <v>3880</v>
      </c>
      <c r="P2050" s="12">
        <v>0.46704645445813098</v>
      </c>
      <c r="Q2050" s="12">
        <v>0.251702886798573</v>
      </c>
    </row>
    <row r="2051" spans="1:17" x14ac:dyDescent="0.35">
      <c r="A2051" s="8" t="s">
        <v>241</v>
      </c>
      <c r="B2051" s="8" t="s">
        <v>120</v>
      </c>
      <c r="C2051" s="8" t="s">
        <v>363</v>
      </c>
      <c r="D2051" s="9">
        <v>7677.4411304016003</v>
      </c>
      <c r="E2051" s="10">
        <v>0.226339288211441</v>
      </c>
      <c r="F2051" s="11">
        <v>7551</v>
      </c>
      <c r="G2051" s="12" t="s">
        <v>429</v>
      </c>
      <c r="H2051" s="12">
        <v>0.26360621399895301</v>
      </c>
      <c r="I2051" s="11">
        <v>6886</v>
      </c>
      <c r="J2051" s="12">
        <v>0.89691342245952199</v>
      </c>
      <c r="K2051" s="12">
        <v>0.26694061094743399</v>
      </c>
      <c r="L2051" s="11">
        <v>665</v>
      </c>
      <c r="M2051" s="12">
        <v>8.6617401384778095E-2</v>
      </c>
      <c r="N2051" s="12">
        <v>0.23341523341523299</v>
      </c>
      <c r="O2051" s="11">
        <v>4752</v>
      </c>
      <c r="P2051" s="12">
        <v>0.61895622763979796</v>
      </c>
      <c r="Q2051" s="12">
        <v>0.30827116445021102</v>
      </c>
    </row>
    <row r="2052" spans="1:17" x14ac:dyDescent="0.35">
      <c r="A2052" s="8" t="s">
        <v>241</v>
      </c>
      <c r="B2052" s="8" t="s">
        <v>120</v>
      </c>
      <c r="C2052" s="8" t="s">
        <v>364</v>
      </c>
      <c r="D2052" s="9">
        <v>2761.3222413513099</v>
      </c>
      <c r="E2052" s="10">
        <v>8.1406773430665699E-2</v>
      </c>
      <c r="F2052" s="11">
        <v>3012</v>
      </c>
      <c r="G2052" s="12" t="s">
        <v>429</v>
      </c>
      <c r="H2052" s="12">
        <v>0.105149240705184</v>
      </c>
      <c r="I2052" s="11">
        <v>2701</v>
      </c>
      <c r="J2052" s="12" t="s">
        <v>429</v>
      </c>
      <c r="K2052" s="12">
        <v>0.10470615599317699</v>
      </c>
      <c r="L2052" s="11">
        <v>311</v>
      </c>
      <c r="M2052" s="12">
        <v>0.11262720277362701</v>
      </c>
      <c r="N2052" s="12">
        <v>0.10916110916110899</v>
      </c>
      <c r="O2052" s="11">
        <v>2209</v>
      </c>
      <c r="P2052" s="12">
        <v>0.79997907050463601</v>
      </c>
      <c r="Q2052" s="12">
        <v>0.14330197859228</v>
      </c>
    </row>
    <row r="2053" spans="1:17" x14ac:dyDescent="0.35">
      <c r="A2053" s="8" t="s">
        <v>241</v>
      </c>
      <c r="B2053" s="8" t="s">
        <v>120</v>
      </c>
      <c r="C2053" s="8" t="s">
        <v>365</v>
      </c>
      <c r="D2053" s="9">
        <v>1758.5904289498701</v>
      </c>
      <c r="E2053" s="10">
        <v>5.1845152464639797E-2</v>
      </c>
      <c r="F2053" s="11">
        <v>2022</v>
      </c>
      <c r="G2053" s="12" t="s">
        <v>429</v>
      </c>
      <c r="H2053" s="12">
        <v>7.0588235294117604E-2</v>
      </c>
      <c r="I2053" s="11">
        <v>1763</v>
      </c>
      <c r="J2053" s="12" t="s">
        <v>429</v>
      </c>
      <c r="K2053" s="12">
        <v>6.8343929291363001E-2</v>
      </c>
      <c r="L2053" s="11">
        <v>259</v>
      </c>
      <c r="M2053" s="12">
        <v>0.147277044009991</v>
      </c>
      <c r="N2053" s="12">
        <v>9.0909090909090898E-2</v>
      </c>
      <c r="O2053" s="11">
        <v>1442</v>
      </c>
      <c r="P2053" s="12">
        <v>0.81997489367724996</v>
      </c>
      <c r="Q2053" s="12">
        <v>9.3545248134933506E-2</v>
      </c>
    </row>
    <row r="2054" spans="1:17" x14ac:dyDescent="0.35">
      <c r="A2054" s="8" t="s">
        <v>241</v>
      </c>
      <c r="B2054" s="8" t="s">
        <v>120</v>
      </c>
      <c r="C2054" s="8" t="s">
        <v>16</v>
      </c>
      <c r="D2054" s="9">
        <v>33920.0551131428</v>
      </c>
      <c r="E2054" s="10">
        <v>1</v>
      </c>
      <c r="F2054" s="11">
        <v>28645</v>
      </c>
      <c r="G2054" s="12">
        <v>0.84448565618341498</v>
      </c>
      <c r="H2054" s="12">
        <v>1</v>
      </c>
      <c r="I2054" s="11">
        <v>25796</v>
      </c>
      <c r="J2054" s="12">
        <v>0.76049404736978099</v>
      </c>
      <c r="K2054" s="12">
        <v>1</v>
      </c>
      <c r="L2054" s="11">
        <v>2849</v>
      </c>
      <c r="M2054" s="12">
        <v>8.39916088136341E-2</v>
      </c>
      <c r="N2054" s="12">
        <v>1</v>
      </c>
      <c r="O2054" s="11">
        <v>15415</v>
      </c>
      <c r="P2054" s="12">
        <v>0.454450912552534</v>
      </c>
      <c r="Q2054" s="12">
        <v>1</v>
      </c>
    </row>
    <row r="2055" spans="1:17" x14ac:dyDescent="0.35">
      <c r="A2055" s="8" t="s">
        <v>241</v>
      </c>
      <c r="B2055" s="8" t="s">
        <v>251</v>
      </c>
      <c r="C2055" s="8" t="s">
        <v>420</v>
      </c>
      <c r="D2055" s="9">
        <v>878.69282537000004</v>
      </c>
      <c r="E2055" s="10">
        <v>7.7521708470036393E-2</v>
      </c>
      <c r="F2055" s="11">
        <v>387</v>
      </c>
      <c r="G2055" s="12">
        <v>0.44042694878843702</v>
      </c>
      <c r="H2055" s="12">
        <v>4.0481171548117201E-2</v>
      </c>
      <c r="I2055" s="11">
        <v>330</v>
      </c>
      <c r="J2055" s="12">
        <v>0.37555786330796997</v>
      </c>
      <c r="K2055" s="12">
        <v>3.8864680249676098E-2</v>
      </c>
      <c r="L2055" s="11">
        <v>57</v>
      </c>
      <c r="M2055" s="12">
        <v>6.4869085480467506E-2</v>
      </c>
      <c r="N2055" s="12">
        <v>5.33208606173994E-2</v>
      </c>
      <c r="O2055" s="11">
        <v>0</v>
      </c>
      <c r="P2055" s="12">
        <v>0</v>
      </c>
      <c r="Q2055" s="12">
        <v>0</v>
      </c>
    </row>
    <row r="2056" spans="1:17" x14ac:dyDescent="0.35">
      <c r="A2056" s="8" t="s">
        <v>241</v>
      </c>
      <c r="B2056" s="8" t="s">
        <v>251</v>
      </c>
      <c r="C2056" s="8" t="s">
        <v>413</v>
      </c>
      <c r="D2056" s="9">
        <v>589.28392053000005</v>
      </c>
      <c r="E2056" s="10">
        <v>5.19889260210709E-2</v>
      </c>
      <c r="F2056" s="11">
        <v>392</v>
      </c>
      <c r="G2056" s="12">
        <v>0.66521414609011598</v>
      </c>
      <c r="H2056" s="12">
        <v>4.1004184100418402E-2</v>
      </c>
      <c r="I2056" s="11">
        <v>342</v>
      </c>
      <c r="J2056" s="12">
        <v>0.58036540296637695</v>
      </c>
      <c r="K2056" s="12">
        <v>4.0277941349664399E-2</v>
      </c>
      <c r="L2056" s="11">
        <v>50</v>
      </c>
      <c r="M2056" s="12">
        <v>8.4848743123739301E-2</v>
      </c>
      <c r="N2056" s="12">
        <v>4.6772684752104797E-2</v>
      </c>
      <c r="O2056" s="11">
        <v>70</v>
      </c>
      <c r="P2056" s="12">
        <v>0.118788240373235</v>
      </c>
      <c r="Q2056" s="12">
        <v>1.5500442869796301E-2</v>
      </c>
    </row>
    <row r="2057" spans="1:17" x14ac:dyDescent="0.35">
      <c r="A2057" s="8" t="s">
        <v>241</v>
      </c>
      <c r="B2057" s="8" t="s">
        <v>251</v>
      </c>
      <c r="C2057" s="8" t="s">
        <v>414</v>
      </c>
      <c r="D2057" s="9">
        <v>539.55815156000006</v>
      </c>
      <c r="E2057" s="10">
        <v>4.7601924722958003E-2</v>
      </c>
      <c r="F2057" s="11">
        <v>449</v>
      </c>
      <c r="G2057" s="12">
        <v>0.83216238824643196</v>
      </c>
      <c r="H2057" s="12">
        <v>4.6966527196652702E-2</v>
      </c>
      <c r="I2057" s="11">
        <v>406</v>
      </c>
      <c r="J2057" s="12">
        <v>0.752467549282965</v>
      </c>
      <c r="K2057" s="12">
        <v>4.78153338829349E-2</v>
      </c>
      <c r="L2057" s="11">
        <v>43</v>
      </c>
      <c r="M2057" s="12">
        <v>7.9694838963466796E-2</v>
      </c>
      <c r="N2057" s="12">
        <v>4.0224508886810097E-2</v>
      </c>
      <c r="O2057" s="11">
        <v>157</v>
      </c>
      <c r="P2057" s="12">
        <v>0.290978830634053</v>
      </c>
      <c r="Q2057" s="12">
        <v>3.4765279007971703E-2</v>
      </c>
    </row>
    <row r="2058" spans="1:17" x14ac:dyDescent="0.35">
      <c r="A2058" s="8" t="s">
        <v>241</v>
      </c>
      <c r="B2058" s="8" t="s">
        <v>251</v>
      </c>
      <c r="C2058" s="8" t="s">
        <v>361</v>
      </c>
      <c r="D2058" s="9">
        <v>1430.4240711167199</v>
      </c>
      <c r="E2058" s="10">
        <v>0.12619759104433301</v>
      </c>
      <c r="F2058" s="11">
        <v>1160</v>
      </c>
      <c r="G2058" s="12">
        <v>0.81094832184584298</v>
      </c>
      <c r="H2058" s="12">
        <v>0.121338912133891</v>
      </c>
      <c r="I2058" s="11">
        <v>1020</v>
      </c>
      <c r="J2058" s="12">
        <v>0.71307524851962101</v>
      </c>
      <c r="K2058" s="12">
        <v>0.120127193498999</v>
      </c>
      <c r="L2058" s="11">
        <v>140</v>
      </c>
      <c r="M2058" s="12">
        <v>9.7873073326222498E-2</v>
      </c>
      <c r="N2058" s="12">
        <v>0.13096351730589301</v>
      </c>
      <c r="O2058" s="11">
        <v>432</v>
      </c>
      <c r="P2058" s="12">
        <v>0.302008340549486</v>
      </c>
      <c r="Q2058" s="12">
        <v>9.5659875996457006E-2</v>
      </c>
    </row>
    <row r="2059" spans="1:17" x14ac:dyDescent="0.35">
      <c r="A2059" s="8" t="s">
        <v>241</v>
      </c>
      <c r="B2059" s="8" t="s">
        <v>251</v>
      </c>
      <c r="C2059" s="8" t="s">
        <v>362</v>
      </c>
      <c r="D2059" s="9">
        <v>2969.5359819310902</v>
      </c>
      <c r="E2059" s="10">
        <v>0.26198404725293101</v>
      </c>
      <c r="F2059" s="11">
        <v>2758</v>
      </c>
      <c r="G2059" s="12">
        <v>0.92876463419933597</v>
      </c>
      <c r="H2059" s="12">
        <v>0.288493723849372</v>
      </c>
      <c r="I2059" s="11">
        <v>2452</v>
      </c>
      <c r="J2059" s="12">
        <v>0.82571823171021497</v>
      </c>
      <c r="K2059" s="12">
        <v>0.288776351430927</v>
      </c>
      <c r="L2059" s="11">
        <v>306</v>
      </c>
      <c r="M2059" s="12">
        <v>0.103046402489121</v>
      </c>
      <c r="N2059" s="12">
        <v>0.28624883068288098</v>
      </c>
      <c r="O2059" s="11">
        <v>1226</v>
      </c>
      <c r="P2059" s="12">
        <v>0.41285911585510698</v>
      </c>
      <c r="Q2059" s="12">
        <v>0.27147918511957497</v>
      </c>
    </row>
    <row r="2060" spans="1:17" x14ac:dyDescent="0.35">
      <c r="A2060" s="8" t="s">
        <v>241</v>
      </c>
      <c r="B2060" s="8" t="s">
        <v>251</v>
      </c>
      <c r="C2060" s="8" t="s">
        <v>363</v>
      </c>
      <c r="D2060" s="9">
        <v>2500.2954869224</v>
      </c>
      <c r="E2060" s="10">
        <v>0.22058582047091299</v>
      </c>
      <c r="F2060" s="11">
        <v>2467</v>
      </c>
      <c r="G2060" s="12" t="s">
        <v>429</v>
      </c>
      <c r="H2060" s="12">
        <v>0.258054393305439</v>
      </c>
      <c r="I2060" s="11">
        <v>2217</v>
      </c>
      <c r="J2060" s="12">
        <v>0.88669519726602197</v>
      </c>
      <c r="K2060" s="12">
        <v>0.26109998822282399</v>
      </c>
      <c r="L2060" s="11">
        <v>250</v>
      </c>
      <c r="M2060" s="12">
        <v>9.9988181919939301E-2</v>
      </c>
      <c r="N2060" s="12">
        <v>0.23386342376052399</v>
      </c>
      <c r="O2060" s="11">
        <v>1347</v>
      </c>
      <c r="P2060" s="12">
        <v>0.53873632418463302</v>
      </c>
      <c r="Q2060" s="12">
        <v>0.29827280779450799</v>
      </c>
    </row>
    <row r="2061" spans="1:17" x14ac:dyDescent="0.35">
      <c r="A2061" s="8" t="s">
        <v>241</v>
      </c>
      <c r="B2061" s="8" t="s">
        <v>251</v>
      </c>
      <c r="C2061" s="8" t="s">
        <v>364</v>
      </c>
      <c r="D2061" s="9">
        <v>1071.4316838708501</v>
      </c>
      <c r="E2061" s="10">
        <v>9.4525882361246399E-2</v>
      </c>
      <c r="F2061" s="11">
        <v>1185</v>
      </c>
      <c r="G2061" s="12" t="s">
        <v>429</v>
      </c>
      <c r="H2061" s="12">
        <v>0.123953974895397</v>
      </c>
      <c r="I2061" s="11">
        <v>1065</v>
      </c>
      <c r="J2061" s="12" t="s">
        <v>429</v>
      </c>
      <c r="K2061" s="12">
        <v>0.125426922623955</v>
      </c>
      <c r="L2061" s="11">
        <v>120</v>
      </c>
      <c r="M2061" s="12">
        <v>0.11199967464697901</v>
      </c>
      <c r="N2061" s="12">
        <v>0.112254443405051</v>
      </c>
      <c r="O2061" s="11">
        <v>798</v>
      </c>
      <c r="P2061" s="12">
        <v>0.74479783640241304</v>
      </c>
      <c r="Q2061" s="12">
        <v>0.17670504871567799</v>
      </c>
    </row>
    <row r="2062" spans="1:17" x14ac:dyDescent="0.35">
      <c r="A2062" s="8" t="s">
        <v>241</v>
      </c>
      <c r="B2062" s="8" t="s">
        <v>251</v>
      </c>
      <c r="C2062" s="8" t="s">
        <v>365</v>
      </c>
      <c r="D2062" s="9">
        <v>707.15688631764499</v>
      </c>
      <c r="E2062" s="10">
        <v>6.2388138836357902E-2</v>
      </c>
      <c r="F2062" s="11">
        <v>762</v>
      </c>
      <c r="G2062" s="12" t="s">
        <v>429</v>
      </c>
      <c r="H2062" s="12">
        <v>7.97071129707113E-2</v>
      </c>
      <c r="I2062" s="11">
        <v>659</v>
      </c>
      <c r="J2062" s="12">
        <v>0.93190070372020195</v>
      </c>
      <c r="K2062" s="12">
        <v>7.7611588741019893E-2</v>
      </c>
      <c r="L2062" s="11">
        <v>103</v>
      </c>
      <c r="M2062" s="12">
        <v>0.145653675998757</v>
      </c>
      <c r="N2062" s="12">
        <v>9.6351730589335799E-2</v>
      </c>
      <c r="O2062" s="11">
        <v>486</v>
      </c>
      <c r="P2062" s="12">
        <v>0.68725909257665896</v>
      </c>
      <c r="Q2062" s="12">
        <v>0.107617360496014</v>
      </c>
    </row>
    <row r="2063" spans="1:17" x14ac:dyDescent="0.35">
      <c r="A2063" s="8" t="s">
        <v>241</v>
      </c>
      <c r="B2063" s="8" t="s">
        <v>251</v>
      </c>
      <c r="C2063" s="8" t="s">
        <v>16</v>
      </c>
      <c r="D2063" s="9">
        <v>11334.7969583208</v>
      </c>
      <c r="E2063" s="10">
        <v>1</v>
      </c>
      <c r="F2063" s="11">
        <v>9560</v>
      </c>
      <c r="G2063" s="12">
        <v>0.84342048959086702</v>
      </c>
      <c r="H2063" s="12">
        <v>1</v>
      </c>
      <c r="I2063" s="11">
        <v>8491</v>
      </c>
      <c r="J2063" s="12">
        <v>0.74910913986569605</v>
      </c>
      <c r="K2063" s="12">
        <v>1</v>
      </c>
      <c r="L2063" s="11">
        <v>1069</v>
      </c>
      <c r="M2063" s="12">
        <v>9.4311349725171204E-2</v>
      </c>
      <c r="N2063" s="12">
        <v>1</v>
      </c>
      <c r="O2063" s="11">
        <v>4516</v>
      </c>
      <c r="P2063" s="12">
        <v>0.39841913504104098</v>
      </c>
      <c r="Q2063" s="12">
        <v>1</v>
      </c>
    </row>
    <row r="2064" spans="1:17" x14ac:dyDescent="0.35">
      <c r="A2064" s="8" t="s">
        <v>241</v>
      </c>
      <c r="B2064" s="8" t="s">
        <v>252</v>
      </c>
      <c r="C2064" s="8" t="s">
        <v>420</v>
      </c>
      <c r="D2064" s="9">
        <v>1094.78461616</v>
      </c>
      <c r="E2064" s="10">
        <v>9.7225025234177503E-2</v>
      </c>
      <c r="F2064" s="11">
        <v>1152</v>
      </c>
      <c r="G2064" s="12" t="s">
        <v>429</v>
      </c>
      <c r="H2064" s="12">
        <v>9.5824322076193597E-2</v>
      </c>
      <c r="I2064" s="11">
        <v>1047</v>
      </c>
      <c r="J2064" s="12" t="s">
        <v>429</v>
      </c>
      <c r="K2064" s="12">
        <v>9.6373343151693699E-2</v>
      </c>
      <c r="L2064" s="11">
        <v>105</v>
      </c>
      <c r="M2064" s="12">
        <v>9.5909276080524006E-2</v>
      </c>
      <c r="N2064" s="12">
        <v>9.0673575129533696E-2</v>
      </c>
      <c r="O2064" s="11">
        <v>1</v>
      </c>
      <c r="P2064" s="12">
        <v>9.1342167695737198E-4</v>
      </c>
      <c r="Q2064" s="12">
        <v>1.4112334180073401E-4</v>
      </c>
    </row>
    <row r="2065" spans="1:17" x14ac:dyDescent="0.35">
      <c r="A2065" s="8" t="s">
        <v>241</v>
      </c>
      <c r="B2065" s="8" t="s">
        <v>252</v>
      </c>
      <c r="C2065" s="8" t="s">
        <v>413</v>
      </c>
      <c r="D2065" s="9">
        <v>786.12832974000003</v>
      </c>
      <c r="E2065" s="10">
        <v>6.9814048871420301E-2</v>
      </c>
      <c r="F2065" s="11">
        <v>834</v>
      </c>
      <c r="G2065" s="12" t="s">
        <v>429</v>
      </c>
      <c r="H2065" s="12">
        <v>6.9372816503077694E-2</v>
      </c>
      <c r="I2065" s="11">
        <v>784</v>
      </c>
      <c r="J2065" s="12" t="s">
        <v>429</v>
      </c>
      <c r="K2065" s="12">
        <v>7.2164948453608199E-2</v>
      </c>
      <c r="L2065" s="11">
        <v>50</v>
      </c>
      <c r="M2065" s="12">
        <v>6.3602847154149406E-2</v>
      </c>
      <c r="N2065" s="12">
        <v>4.3177892918825601E-2</v>
      </c>
      <c r="O2065" s="11">
        <v>355</v>
      </c>
      <c r="P2065" s="12">
        <v>0.45158021479446098</v>
      </c>
      <c r="Q2065" s="12">
        <v>5.0098786339260501E-2</v>
      </c>
    </row>
    <row r="2066" spans="1:17" x14ac:dyDescent="0.35">
      <c r="A2066" s="8" t="s">
        <v>241</v>
      </c>
      <c r="B2066" s="8" t="s">
        <v>252</v>
      </c>
      <c r="C2066" s="8" t="s">
        <v>414</v>
      </c>
      <c r="D2066" s="9">
        <v>732.45188876999998</v>
      </c>
      <c r="E2066" s="10">
        <v>6.5047181260424899E-2</v>
      </c>
      <c r="F2066" s="11">
        <v>837</v>
      </c>
      <c r="G2066" s="12" t="s">
        <v>429</v>
      </c>
      <c r="H2066" s="12">
        <v>6.9622359008484402E-2</v>
      </c>
      <c r="I2066" s="11">
        <v>766</v>
      </c>
      <c r="J2066" s="12" t="s">
        <v>429</v>
      </c>
      <c r="K2066" s="12">
        <v>7.0508100147275404E-2</v>
      </c>
      <c r="L2066" s="11">
        <v>71</v>
      </c>
      <c r="M2066" s="12">
        <v>9.6934694399149798E-2</v>
      </c>
      <c r="N2066" s="12">
        <v>6.1312607944732297E-2</v>
      </c>
      <c r="O2066" s="11">
        <v>519</v>
      </c>
      <c r="P2066" s="12">
        <v>0.708578963283926</v>
      </c>
      <c r="Q2066" s="12">
        <v>7.3243014394580905E-2</v>
      </c>
    </row>
    <row r="2067" spans="1:17" x14ac:dyDescent="0.35">
      <c r="A2067" s="8" t="s">
        <v>241</v>
      </c>
      <c r="B2067" s="8" t="s">
        <v>252</v>
      </c>
      <c r="C2067" s="8" t="s">
        <v>361</v>
      </c>
      <c r="D2067" s="9">
        <v>871.06316822584097</v>
      </c>
      <c r="E2067" s="10">
        <v>7.7356894919085095E-2</v>
      </c>
      <c r="F2067" s="11">
        <v>1389</v>
      </c>
      <c r="G2067" s="12" t="s">
        <v>429</v>
      </c>
      <c r="H2067" s="12">
        <v>0.115538180003327</v>
      </c>
      <c r="I2067" s="11">
        <v>1135</v>
      </c>
      <c r="J2067" s="12" t="s">
        <v>429</v>
      </c>
      <c r="K2067" s="12">
        <v>0.104473490427099</v>
      </c>
      <c r="L2067" s="11">
        <v>254</v>
      </c>
      <c r="M2067" s="12">
        <v>0.291597681161678</v>
      </c>
      <c r="N2067" s="12">
        <v>0.21934369602763401</v>
      </c>
      <c r="O2067" s="11">
        <v>731</v>
      </c>
      <c r="P2067" s="12">
        <v>0.83920435011490802</v>
      </c>
      <c r="Q2067" s="12">
        <v>0.103161162856336</v>
      </c>
    </row>
    <row r="2068" spans="1:17" x14ac:dyDescent="0.35">
      <c r="A2068" s="8" t="s">
        <v>241</v>
      </c>
      <c r="B2068" s="8" t="s">
        <v>252</v>
      </c>
      <c r="C2068" s="8" t="s">
        <v>362</v>
      </c>
      <c r="D2068" s="9">
        <v>2389.26022444619</v>
      </c>
      <c r="E2068" s="10">
        <v>0.21218409738673899</v>
      </c>
      <c r="F2068" s="11">
        <v>2814</v>
      </c>
      <c r="G2068" s="12" t="s">
        <v>429</v>
      </c>
      <c r="H2068" s="12">
        <v>0.23407087007153601</v>
      </c>
      <c r="I2068" s="11">
        <v>2561</v>
      </c>
      <c r="J2068" s="12" t="s">
        <v>429</v>
      </c>
      <c r="K2068" s="12">
        <v>0.23573269513991199</v>
      </c>
      <c r="L2068" s="11">
        <v>253</v>
      </c>
      <c r="M2068" s="12">
        <v>0.105890516826665</v>
      </c>
      <c r="N2068" s="12">
        <v>0.21848013816925699</v>
      </c>
      <c r="O2068" s="11">
        <v>1829</v>
      </c>
      <c r="P2068" s="12">
        <v>0.76550891413426803</v>
      </c>
      <c r="Q2068" s="12">
        <v>0.25811459215354199</v>
      </c>
    </row>
    <row r="2069" spans="1:17" x14ac:dyDescent="0.35">
      <c r="A2069" s="8" t="s">
        <v>241</v>
      </c>
      <c r="B2069" s="8" t="s">
        <v>252</v>
      </c>
      <c r="C2069" s="8" t="s">
        <v>363</v>
      </c>
      <c r="D2069" s="9">
        <v>2901.8721127977501</v>
      </c>
      <c r="E2069" s="10">
        <v>0.25770784977114097</v>
      </c>
      <c r="F2069" s="11">
        <v>3034</v>
      </c>
      <c r="G2069" s="12" t="s">
        <v>429</v>
      </c>
      <c r="H2069" s="12">
        <v>0.25237065380136398</v>
      </c>
      <c r="I2069" s="11">
        <v>2785</v>
      </c>
      <c r="J2069" s="12" t="s">
        <v>429</v>
      </c>
      <c r="K2069" s="12">
        <v>0.25635125184094298</v>
      </c>
      <c r="L2069" s="11">
        <v>249</v>
      </c>
      <c r="M2069" s="12">
        <v>8.5806675939255603E-2</v>
      </c>
      <c r="N2069" s="12">
        <v>0.215025906735751</v>
      </c>
      <c r="O2069" s="11">
        <v>2134</v>
      </c>
      <c r="P2069" s="12">
        <v>0.73538733515811905</v>
      </c>
      <c r="Q2069" s="12">
        <v>0.30115721140276602</v>
      </c>
    </row>
    <row r="2070" spans="1:17" x14ac:dyDescent="0.35">
      <c r="A2070" s="8" t="s">
        <v>241</v>
      </c>
      <c r="B2070" s="8" t="s">
        <v>252</v>
      </c>
      <c r="C2070" s="8" t="s">
        <v>364</v>
      </c>
      <c r="D2070" s="9">
        <v>1088.0408572643</v>
      </c>
      <c r="E2070" s="10">
        <v>9.6626129232964403E-2</v>
      </c>
      <c r="F2070" s="11">
        <v>1197</v>
      </c>
      <c r="G2070" s="12" t="s">
        <v>429</v>
      </c>
      <c r="H2070" s="12">
        <v>9.9567459657294993E-2</v>
      </c>
      <c r="I2070" s="11">
        <v>1090</v>
      </c>
      <c r="J2070" s="12" t="s">
        <v>429</v>
      </c>
      <c r="K2070" s="12">
        <v>0.100331369661267</v>
      </c>
      <c r="L2070" s="11">
        <v>107</v>
      </c>
      <c r="M2070" s="12">
        <v>9.8341895238230406E-2</v>
      </c>
      <c r="N2070" s="12">
        <v>9.2400690846286701E-2</v>
      </c>
      <c r="O2070" s="11">
        <v>934</v>
      </c>
      <c r="P2070" s="12">
        <v>0.85842364628511403</v>
      </c>
      <c r="Q2070" s="12">
        <v>0.131809201241885</v>
      </c>
    </row>
    <row r="2071" spans="1:17" x14ac:dyDescent="0.35">
      <c r="A2071" s="8" t="s">
        <v>241</v>
      </c>
      <c r="B2071" s="8" t="s">
        <v>252</v>
      </c>
      <c r="C2071" s="8" t="s">
        <v>365</v>
      </c>
      <c r="D2071" s="9">
        <v>761.00428791778404</v>
      </c>
      <c r="E2071" s="10">
        <v>6.7582846894252105E-2</v>
      </c>
      <c r="F2071" s="11">
        <v>765</v>
      </c>
      <c r="G2071" s="12" t="s">
        <v>429</v>
      </c>
      <c r="H2071" s="12">
        <v>6.3633338878722301E-2</v>
      </c>
      <c r="I2071" s="11">
        <v>696</v>
      </c>
      <c r="J2071" s="12">
        <v>0.91458091767702798</v>
      </c>
      <c r="K2071" s="12">
        <v>6.4064801178203207E-2</v>
      </c>
      <c r="L2071" s="11">
        <v>69</v>
      </c>
      <c r="M2071" s="12">
        <v>9.0669659942119105E-2</v>
      </c>
      <c r="N2071" s="12">
        <v>5.9585492227979299E-2</v>
      </c>
      <c r="O2071" s="11">
        <v>583</v>
      </c>
      <c r="P2071" s="12">
        <v>0.76609292385877503</v>
      </c>
      <c r="Q2071" s="12">
        <v>8.2274908269827807E-2</v>
      </c>
    </row>
    <row r="2072" spans="1:17" x14ac:dyDescent="0.35">
      <c r="A2072" s="8" t="s">
        <v>241</v>
      </c>
      <c r="B2072" s="8" t="s">
        <v>252</v>
      </c>
      <c r="C2072" s="8" t="s">
        <v>16</v>
      </c>
      <c r="D2072" s="9">
        <v>11260.3171202382</v>
      </c>
      <c r="E2072" s="10">
        <v>1</v>
      </c>
      <c r="F2072" s="11">
        <v>12022</v>
      </c>
      <c r="G2072" s="12" t="s">
        <v>429</v>
      </c>
      <c r="H2072" s="12">
        <v>1</v>
      </c>
      <c r="I2072" s="11">
        <v>10864</v>
      </c>
      <c r="J2072" s="12" t="s">
        <v>429</v>
      </c>
      <c r="K2072" s="12">
        <v>1</v>
      </c>
      <c r="L2072" s="11">
        <v>1158</v>
      </c>
      <c r="M2072" s="12">
        <v>0.102839021995102</v>
      </c>
      <c r="N2072" s="12">
        <v>1</v>
      </c>
      <c r="O2072" s="11">
        <v>7086</v>
      </c>
      <c r="P2072" s="12">
        <v>0.62928955946225595</v>
      </c>
      <c r="Q2072" s="12">
        <v>1</v>
      </c>
    </row>
    <row r="2073" spans="1:17" x14ac:dyDescent="0.35">
      <c r="A2073" s="8" t="s">
        <v>241</v>
      </c>
      <c r="B2073" s="8" t="s">
        <v>253</v>
      </c>
      <c r="C2073" s="8" t="s">
        <v>420</v>
      </c>
      <c r="D2073" s="9">
        <v>1093.2391993199999</v>
      </c>
      <c r="E2073" s="10">
        <v>8.3665834268935604E-2</v>
      </c>
      <c r="F2073" s="11">
        <v>809</v>
      </c>
      <c r="G2073" s="12">
        <v>0.74000273728128496</v>
      </c>
      <c r="H2073" s="12">
        <v>6.8821777966822595E-2</v>
      </c>
      <c r="I2073" s="11">
        <v>735</v>
      </c>
      <c r="J2073" s="12">
        <v>0.67231398257323105</v>
      </c>
      <c r="K2073" s="12">
        <v>6.8505918538540406E-2</v>
      </c>
      <c r="L2073" s="11">
        <v>74</v>
      </c>
      <c r="M2073" s="12">
        <v>6.7688754708053203E-2</v>
      </c>
      <c r="N2073" s="12">
        <v>7.2124756335282605E-2</v>
      </c>
      <c r="O2073" s="11">
        <v>0</v>
      </c>
      <c r="P2073" s="12">
        <v>0</v>
      </c>
      <c r="Q2073" s="12">
        <v>0</v>
      </c>
    </row>
    <row r="2074" spans="1:17" x14ac:dyDescent="0.35">
      <c r="A2074" s="8" t="s">
        <v>241</v>
      </c>
      <c r="B2074" s="8" t="s">
        <v>253</v>
      </c>
      <c r="C2074" s="8" t="s">
        <v>413</v>
      </c>
      <c r="D2074" s="9">
        <v>751.79706916999999</v>
      </c>
      <c r="E2074" s="10">
        <v>5.75351936082905E-2</v>
      </c>
      <c r="F2074" s="11">
        <v>645</v>
      </c>
      <c r="G2074" s="12">
        <v>0.85794428636452902</v>
      </c>
      <c r="H2074" s="12">
        <v>5.4870267971076102E-2</v>
      </c>
      <c r="I2074" s="11">
        <v>606</v>
      </c>
      <c r="J2074" s="12">
        <v>0.80606858532853398</v>
      </c>
      <c r="K2074" s="12">
        <v>5.6482430795041498E-2</v>
      </c>
      <c r="L2074" s="11">
        <v>39</v>
      </c>
      <c r="M2074" s="12">
        <v>5.1875701035994801E-2</v>
      </c>
      <c r="N2074" s="12">
        <v>3.8011695906432698E-2</v>
      </c>
      <c r="O2074" s="11">
        <v>203</v>
      </c>
      <c r="P2074" s="12">
        <v>0.27001967462325499</v>
      </c>
      <c r="Q2074" s="12">
        <v>3.0771562831590101E-2</v>
      </c>
    </row>
    <row r="2075" spans="1:17" x14ac:dyDescent="0.35">
      <c r="A2075" s="8" t="s">
        <v>241</v>
      </c>
      <c r="B2075" s="8" t="s">
        <v>253</v>
      </c>
      <c r="C2075" s="8" t="s">
        <v>414</v>
      </c>
      <c r="D2075" s="9">
        <v>697.96204279999995</v>
      </c>
      <c r="E2075" s="10">
        <v>5.3415187303231401E-2</v>
      </c>
      <c r="F2075" s="11">
        <v>707</v>
      </c>
      <c r="G2075" s="12" t="s">
        <v>429</v>
      </c>
      <c r="H2075" s="12">
        <v>6.0144619310931499E-2</v>
      </c>
      <c r="I2075" s="11">
        <v>660</v>
      </c>
      <c r="J2075" s="12">
        <v>0.94561016148140598</v>
      </c>
      <c r="K2075" s="12">
        <v>6.1515518687668899E-2</v>
      </c>
      <c r="L2075" s="11">
        <v>47</v>
      </c>
      <c r="M2075" s="12">
        <v>6.7338905438827396E-2</v>
      </c>
      <c r="N2075" s="12">
        <v>4.5808966861598403E-2</v>
      </c>
      <c r="O2075" s="11">
        <v>382</v>
      </c>
      <c r="P2075" s="12">
        <v>0.54730769952408698</v>
      </c>
      <c r="Q2075" s="12">
        <v>5.79051083825982E-2</v>
      </c>
    </row>
    <row r="2076" spans="1:17" x14ac:dyDescent="0.35">
      <c r="A2076" s="8" t="s">
        <v>241</v>
      </c>
      <c r="B2076" s="8" t="s">
        <v>253</v>
      </c>
      <c r="C2076" s="8" t="s">
        <v>361</v>
      </c>
      <c r="D2076" s="9">
        <v>1382.7014250970601</v>
      </c>
      <c r="E2076" s="10">
        <v>0.105818441515405</v>
      </c>
      <c r="F2076" s="11">
        <v>1444</v>
      </c>
      <c r="G2076" s="12" t="s">
        <v>429</v>
      </c>
      <c r="H2076" s="12">
        <v>0.12284134410889</v>
      </c>
      <c r="I2076" s="11">
        <v>1255</v>
      </c>
      <c r="J2076" s="12">
        <v>0.90764352825622296</v>
      </c>
      <c r="K2076" s="12">
        <v>0.116972690837916</v>
      </c>
      <c r="L2076" s="11">
        <v>189</v>
      </c>
      <c r="M2076" s="12">
        <v>0.13668894568958301</v>
      </c>
      <c r="N2076" s="12">
        <v>0.18421052631578899</v>
      </c>
      <c r="O2076" s="11">
        <v>685</v>
      </c>
      <c r="P2076" s="12">
        <v>0.49540702538287901</v>
      </c>
      <c r="Q2076" s="12">
        <v>0.103835076549947</v>
      </c>
    </row>
    <row r="2077" spans="1:17" x14ac:dyDescent="0.35">
      <c r="A2077" s="8" t="s">
        <v>241</v>
      </c>
      <c r="B2077" s="8" t="s">
        <v>253</v>
      </c>
      <c r="C2077" s="8" t="s">
        <v>362</v>
      </c>
      <c r="D2077" s="9">
        <v>3155.2692763650098</v>
      </c>
      <c r="E2077" s="10">
        <v>0.241473445623264</v>
      </c>
      <c r="F2077" s="11">
        <v>2865</v>
      </c>
      <c r="G2077" s="12">
        <v>0.90800491148590301</v>
      </c>
      <c r="H2077" s="12">
        <v>0.243726074011059</v>
      </c>
      <c r="I2077" s="11">
        <v>2618</v>
      </c>
      <c r="J2077" s="12">
        <v>0.82972316169985905</v>
      </c>
      <c r="K2077" s="12">
        <v>0.24401155746108699</v>
      </c>
      <c r="L2077" s="11">
        <v>247</v>
      </c>
      <c r="M2077" s="12">
        <v>7.8281749786044699E-2</v>
      </c>
      <c r="N2077" s="12">
        <v>0.240740740740741</v>
      </c>
      <c r="O2077" s="11">
        <v>1666</v>
      </c>
      <c r="P2077" s="12">
        <v>0.52800564835445496</v>
      </c>
      <c r="Q2077" s="12">
        <v>0.25253903289374002</v>
      </c>
    </row>
    <row r="2078" spans="1:17" x14ac:dyDescent="0.35">
      <c r="A2078" s="8" t="s">
        <v>241</v>
      </c>
      <c r="B2078" s="8" t="s">
        <v>253</v>
      </c>
      <c r="C2078" s="8" t="s">
        <v>363</v>
      </c>
      <c r="D2078" s="9">
        <v>3307.4377206454001</v>
      </c>
      <c r="E2078" s="10">
        <v>0.253118929839385</v>
      </c>
      <c r="F2078" s="11">
        <v>3222</v>
      </c>
      <c r="G2078" s="12" t="s">
        <v>429</v>
      </c>
      <c r="H2078" s="12">
        <v>0.27409612930667798</v>
      </c>
      <c r="I2078" s="11">
        <v>2975</v>
      </c>
      <c r="J2078" s="12">
        <v>0.89948783659015397</v>
      </c>
      <c r="K2078" s="12">
        <v>0.27728586075123501</v>
      </c>
      <c r="L2078" s="11">
        <v>247</v>
      </c>
      <c r="M2078" s="12">
        <v>7.4680166600930395E-2</v>
      </c>
      <c r="N2078" s="12">
        <v>0.240740740740741</v>
      </c>
      <c r="O2078" s="11">
        <v>2123</v>
      </c>
      <c r="P2078" s="12">
        <v>0.64188661414483905</v>
      </c>
      <c r="Q2078" s="12">
        <v>0.32181294527815701</v>
      </c>
    </row>
    <row r="2079" spans="1:17" x14ac:dyDescent="0.35">
      <c r="A2079" s="8" t="s">
        <v>241</v>
      </c>
      <c r="B2079" s="8" t="s">
        <v>253</v>
      </c>
      <c r="C2079" s="8" t="s">
        <v>364</v>
      </c>
      <c r="D2079" s="9">
        <v>1171.99976047111</v>
      </c>
      <c r="E2079" s="10">
        <v>8.9693397184989296E-2</v>
      </c>
      <c r="F2079" s="11">
        <v>1275</v>
      </c>
      <c r="G2079" s="12" t="s">
        <v>429</v>
      </c>
      <c r="H2079" s="12">
        <v>0.10846448319863899</v>
      </c>
      <c r="I2079" s="11">
        <v>1172</v>
      </c>
      <c r="J2079" s="12" t="s">
        <v>429</v>
      </c>
      <c r="K2079" s="12">
        <v>0.10923664833628501</v>
      </c>
      <c r="L2079" s="11">
        <v>103</v>
      </c>
      <c r="M2079" s="12">
        <v>8.7883977005760297E-2</v>
      </c>
      <c r="N2079" s="12">
        <v>0.100389863547758</v>
      </c>
      <c r="O2079" s="11">
        <v>986</v>
      </c>
      <c r="P2079" s="12">
        <v>0.84129710026873505</v>
      </c>
      <c r="Q2079" s="12">
        <v>0.149461876610581</v>
      </c>
    </row>
    <row r="2080" spans="1:17" x14ac:dyDescent="0.35">
      <c r="A2080" s="8" t="s">
        <v>241</v>
      </c>
      <c r="B2080" s="8" t="s">
        <v>253</v>
      </c>
      <c r="C2080" s="8" t="s">
        <v>365</v>
      </c>
      <c r="D2080" s="9">
        <v>758.38034381438501</v>
      </c>
      <c r="E2080" s="10">
        <v>5.8039013052092601E-2</v>
      </c>
      <c r="F2080" s="11">
        <v>788</v>
      </c>
      <c r="G2080" s="12" t="s">
        <v>429</v>
      </c>
      <c r="H2080" s="12">
        <v>6.7035304125903902E-2</v>
      </c>
      <c r="I2080" s="11">
        <v>708</v>
      </c>
      <c r="J2080" s="12">
        <v>0.93356849999435698</v>
      </c>
      <c r="K2080" s="12">
        <v>6.5989374592226702E-2</v>
      </c>
      <c r="L2080" s="11">
        <v>80</v>
      </c>
      <c r="M2080" s="12">
        <v>0.105487966101057</v>
      </c>
      <c r="N2080" s="12">
        <v>7.7972709551656902E-2</v>
      </c>
      <c r="O2080" s="11">
        <v>552</v>
      </c>
      <c r="P2080" s="12">
        <v>0.72786696609729495</v>
      </c>
      <c r="Q2080" s="12">
        <v>8.3674397453387894E-2</v>
      </c>
    </row>
    <row r="2081" spans="1:17" x14ac:dyDescent="0.35">
      <c r="A2081" s="8" t="s">
        <v>241</v>
      </c>
      <c r="B2081" s="8" t="s">
        <v>253</v>
      </c>
      <c r="C2081" s="8" t="s">
        <v>16</v>
      </c>
      <c r="D2081" s="9">
        <v>13066.7339765703</v>
      </c>
      <c r="E2081" s="10">
        <v>1</v>
      </c>
      <c r="F2081" s="11">
        <v>11755</v>
      </c>
      <c r="G2081" s="12">
        <v>0.89961271279247401</v>
      </c>
      <c r="H2081" s="12">
        <v>1</v>
      </c>
      <c r="I2081" s="11">
        <v>10729</v>
      </c>
      <c r="J2081" s="12">
        <v>0.82109270910680199</v>
      </c>
      <c r="K2081" s="12">
        <v>1</v>
      </c>
      <c r="L2081" s="11">
        <v>1026</v>
      </c>
      <c r="M2081" s="12">
        <v>7.8520003685672302E-2</v>
      </c>
      <c r="N2081" s="12">
        <v>1</v>
      </c>
      <c r="O2081" s="11">
        <v>6597</v>
      </c>
      <c r="P2081" s="12">
        <v>0.50486984825962999</v>
      </c>
      <c r="Q2081" s="12">
        <v>1</v>
      </c>
    </row>
    <row r="2082" spans="1:17" x14ac:dyDescent="0.35">
      <c r="A2082" s="8" t="s">
        <v>241</v>
      </c>
      <c r="B2082" s="8" t="s">
        <v>254</v>
      </c>
      <c r="C2082" s="8" t="s">
        <v>420</v>
      </c>
      <c r="D2082" s="9">
        <v>612.54374753000002</v>
      </c>
      <c r="E2082" s="10">
        <v>7.7869760268054894E-2</v>
      </c>
      <c r="F2082" s="11">
        <v>411</v>
      </c>
      <c r="G2082" s="12">
        <v>0.67097248426304601</v>
      </c>
      <c r="H2082" s="12">
        <v>5.2793834296724497E-2</v>
      </c>
      <c r="I2082" s="11">
        <v>360</v>
      </c>
      <c r="J2082" s="12">
        <v>0.58771312490193806</v>
      </c>
      <c r="K2082" s="12">
        <v>5.10348738304508E-2</v>
      </c>
      <c r="L2082" s="11">
        <v>51</v>
      </c>
      <c r="M2082" s="12">
        <v>8.3259359361107899E-2</v>
      </c>
      <c r="N2082" s="12">
        <v>6.9767441860465101E-2</v>
      </c>
      <c r="O2082" s="11">
        <v>0</v>
      </c>
      <c r="P2082" s="12">
        <v>0</v>
      </c>
      <c r="Q2082" s="12">
        <v>0</v>
      </c>
    </row>
    <row r="2083" spans="1:17" x14ac:dyDescent="0.35">
      <c r="A2083" s="8" t="s">
        <v>241</v>
      </c>
      <c r="B2083" s="8" t="s">
        <v>254</v>
      </c>
      <c r="C2083" s="8" t="s">
        <v>413</v>
      </c>
      <c r="D2083" s="9">
        <v>401.21249892999998</v>
      </c>
      <c r="E2083" s="10">
        <v>5.1004228243626298E-2</v>
      </c>
      <c r="F2083" s="11">
        <v>364</v>
      </c>
      <c r="G2083" s="12">
        <v>0.90724990116398996</v>
      </c>
      <c r="H2083" s="12">
        <v>4.6756583172768103E-2</v>
      </c>
      <c r="I2083" s="11">
        <v>340</v>
      </c>
      <c r="J2083" s="12">
        <v>0.84743122636196899</v>
      </c>
      <c r="K2083" s="12">
        <v>4.8199603062092401E-2</v>
      </c>
      <c r="L2083" s="11">
        <v>24</v>
      </c>
      <c r="M2083" s="12">
        <v>5.9818674802021299E-2</v>
      </c>
      <c r="N2083" s="12">
        <v>3.2831737346101203E-2</v>
      </c>
      <c r="O2083" s="11">
        <v>117</v>
      </c>
      <c r="P2083" s="12">
        <v>0.291616039659854</v>
      </c>
      <c r="Q2083" s="12">
        <v>2.6369168356997999E-2</v>
      </c>
    </row>
    <row r="2084" spans="1:17" x14ac:dyDescent="0.35">
      <c r="A2084" s="8" t="s">
        <v>241</v>
      </c>
      <c r="B2084" s="8" t="s">
        <v>254</v>
      </c>
      <c r="C2084" s="8" t="s">
        <v>414</v>
      </c>
      <c r="D2084" s="9">
        <v>393.20555780000001</v>
      </c>
      <c r="E2084" s="10">
        <v>4.9986344069985401E-2</v>
      </c>
      <c r="F2084" s="11">
        <v>402</v>
      </c>
      <c r="G2084" s="12" t="s">
        <v>429</v>
      </c>
      <c r="H2084" s="12">
        <v>5.1637764932562599E-2</v>
      </c>
      <c r="I2084" s="11">
        <v>381</v>
      </c>
      <c r="J2084" s="12" t="s">
        <v>429</v>
      </c>
      <c r="K2084" s="12">
        <v>5.4011908137227102E-2</v>
      </c>
      <c r="L2084" s="11">
        <v>21</v>
      </c>
      <c r="M2084" s="12">
        <v>5.3407179993832703E-2</v>
      </c>
      <c r="N2084" s="12">
        <v>2.8727770177838601E-2</v>
      </c>
      <c r="O2084" s="11">
        <v>205</v>
      </c>
      <c r="P2084" s="12">
        <v>0.52135580470170095</v>
      </c>
      <c r="Q2084" s="12">
        <v>4.6202389001577603E-2</v>
      </c>
    </row>
    <row r="2085" spans="1:17" x14ac:dyDescent="0.35">
      <c r="A2085" s="8" t="s">
        <v>241</v>
      </c>
      <c r="B2085" s="8" t="s">
        <v>254</v>
      </c>
      <c r="C2085" s="8" t="s">
        <v>361</v>
      </c>
      <c r="D2085" s="9">
        <v>828.65008297046802</v>
      </c>
      <c r="E2085" s="10">
        <v>0.105342326270099</v>
      </c>
      <c r="F2085" s="11">
        <v>904</v>
      </c>
      <c r="G2085" s="12" t="s">
        <v>429</v>
      </c>
      <c r="H2085" s="12">
        <v>0.116120745022479</v>
      </c>
      <c r="I2085" s="11">
        <v>782</v>
      </c>
      <c r="J2085" s="12">
        <v>0.94370351982197198</v>
      </c>
      <c r="K2085" s="12">
        <v>0.110859087042813</v>
      </c>
      <c r="L2085" s="11">
        <v>122</v>
      </c>
      <c r="M2085" s="12">
        <v>0.14722740334818499</v>
      </c>
      <c r="N2085" s="12">
        <v>0.16689466484268101</v>
      </c>
      <c r="O2085" s="11">
        <v>419</v>
      </c>
      <c r="P2085" s="12">
        <v>0.50564165576138898</v>
      </c>
      <c r="Q2085" s="12">
        <v>9.4433175569078195E-2</v>
      </c>
    </row>
    <row r="2086" spans="1:17" x14ac:dyDescent="0.35">
      <c r="A2086" s="8" t="s">
        <v>241</v>
      </c>
      <c r="B2086" s="8" t="s">
        <v>254</v>
      </c>
      <c r="C2086" s="8" t="s">
        <v>362</v>
      </c>
      <c r="D2086" s="9">
        <v>1874.2367881237301</v>
      </c>
      <c r="E2086" s="10">
        <v>0.23826276892919501</v>
      </c>
      <c r="F2086" s="11">
        <v>1945</v>
      </c>
      <c r="G2086" s="12" t="s">
        <v>429</v>
      </c>
      <c r="H2086" s="12">
        <v>0.249839434810533</v>
      </c>
      <c r="I2086" s="11">
        <v>1772</v>
      </c>
      <c r="J2086" s="12">
        <v>0.945451509237489</v>
      </c>
      <c r="K2086" s="12">
        <v>0.251204990076552</v>
      </c>
      <c r="L2086" s="11">
        <v>173</v>
      </c>
      <c r="M2086" s="12">
        <v>9.2304238768671304E-2</v>
      </c>
      <c r="N2086" s="12">
        <v>0.236662106703146</v>
      </c>
      <c r="O2086" s="11">
        <v>1098</v>
      </c>
      <c r="P2086" s="12">
        <v>0.58583846339885004</v>
      </c>
      <c r="Q2086" s="12">
        <v>0.24746450304259601</v>
      </c>
    </row>
    <row r="2087" spans="1:17" x14ac:dyDescent="0.35">
      <c r="A2087" s="8" t="s">
        <v>241</v>
      </c>
      <c r="B2087" s="8" t="s">
        <v>254</v>
      </c>
      <c r="C2087" s="8" t="s">
        <v>363</v>
      </c>
      <c r="D2087" s="9">
        <v>1952.9472202813899</v>
      </c>
      <c r="E2087" s="10">
        <v>0.24826885013960201</v>
      </c>
      <c r="F2087" s="11">
        <v>2000</v>
      </c>
      <c r="G2087" s="12" t="s">
        <v>429</v>
      </c>
      <c r="H2087" s="12">
        <v>0.25690430314707802</v>
      </c>
      <c r="I2087" s="11">
        <v>1843</v>
      </c>
      <c r="J2087" s="12">
        <v>0.94370189878170496</v>
      </c>
      <c r="K2087" s="12">
        <v>0.26127020130422501</v>
      </c>
      <c r="L2087" s="11">
        <v>157</v>
      </c>
      <c r="M2087" s="12">
        <v>8.0391317476249405E-2</v>
      </c>
      <c r="N2087" s="12">
        <v>0.21477428180574601</v>
      </c>
      <c r="O2087" s="11">
        <v>1315</v>
      </c>
      <c r="P2087" s="12">
        <v>0.67334128968960505</v>
      </c>
      <c r="Q2087" s="12">
        <v>0.29637142213207102</v>
      </c>
    </row>
    <row r="2088" spans="1:17" x14ac:dyDescent="0.35">
      <c r="A2088" s="8" t="s">
        <v>241</v>
      </c>
      <c r="B2088" s="8" t="s">
        <v>254</v>
      </c>
      <c r="C2088" s="8" t="s">
        <v>364</v>
      </c>
      <c r="D2088" s="9">
        <v>904.00484872176196</v>
      </c>
      <c r="E2088" s="10">
        <v>0.11492181764156401</v>
      </c>
      <c r="F2088" s="11">
        <v>1158</v>
      </c>
      <c r="G2088" s="12" t="s">
        <v>429</v>
      </c>
      <c r="H2088" s="12">
        <v>0.148747591522158</v>
      </c>
      <c r="I2088" s="11">
        <v>1045</v>
      </c>
      <c r="J2088" s="12" t="s">
        <v>429</v>
      </c>
      <c r="K2088" s="12">
        <v>0.148142897646725</v>
      </c>
      <c r="L2088" s="11">
        <v>113</v>
      </c>
      <c r="M2088" s="12">
        <v>0.12499932954981301</v>
      </c>
      <c r="N2088" s="12">
        <v>0.154582763337893</v>
      </c>
      <c r="O2088" s="11">
        <v>833</v>
      </c>
      <c r="P2088" s="12">
        <v>0.92145523464596302</v>
      </c>
      <c r="Q2088" s="12">
        <v>0.18773946360153301</v>
      </c>
    </row>
    <row r="2089" spans="1:17" x14ac:dyDescent="0.35">
      <c r="A2089" s="8" t="s">
        <v>241</v>
      </c>
      <c r="B2089" s="8" t="s">
        <v>254</v>
      </c>
      <c r="C2089" s="8" t="s">
        <v>365</v>
      </c>
      <c r="D2089" s="9">
        <v>476.72215082063798</v>
      </c>
      <c r="E2089" s="10">
        <v>6.0603409550036298E-2</v>
      </c>
      <c r="F2089" s="11">
        <v>601</v>
      </c>
      <c r="G2089" s="12" t="s">
        <v>429</v>
      </c>
      <c r="H2089" s="12">
        <v>7.7199743095696896E-2</v>
      </c>
      <c r="I2089" s="11">
        <v>531</v>
      </c>
      <c r="J2089" s="12" t="s">
        <v>429</v>
      </c>
      <c r="K2089" s="12">
        <v>7.5276438899914894E-2</v>
      </c>
      <c r="L2089" s="11">
        <v>70</v>
      </c>
      <c r="M2089" s="12">
        <v>0.14683605508890399</v>
      </c>
      <c r="N2089" s="12">
        <v>9.5759233926128604E-2</v>
      </c>
      <c r="O2089" s="11">
        <v>450</v>
      </c>
      <c r="P2089" s="12">
        <v>0.94394606842866902</v>
      </c>
      <c r="Q2089" s="12">
        <v>0.101419878296146</v>
      </c>
    </row>
    <row r="2090" spans="1:17" x14ac:dyDescent="0.35">
      <c r="A2090" s="8" t="s">
        <v>241</v>
      </c>
      <c r="B2090" s="8" t="s">
        <v>254</v>
      </c>
      <c r="C2090" s="8" t="s">
        <v>16</v>
      </c>
      <c r="D2090" s="9">
        <v>7866.2595778054301</v>
      </c>
      <c r="E2090" s="10">
        <v>1</v>
      </c>
      <c r="F2090" s="11">
        <v>7785</v>
      </c>
      <c r="G2090" s="12" t="s">
        <v>429</v>
      </c>
      <c r="H2090" s="12">
        <v>1</v>
      </c>
      <c r="I2090" s="11">
        <v>7054</v>
      </c>
      <c r="J2090" s="12">
        <v>0.89674132034782905</v>
      </c>
      <c r="K2090" s="12">
        <v>1</v>
      </c>
      <c r="L2090" s="11">
        <v>731</v>
      </c>
      <c r="M2090" s="12">
        <v>9.2928537733805397E-2</v>
      </c>
      <c r="N2090" s="12">
        <v>1</v>
      </c>
      <c r="O2090" s="11">
        <v>4437</v>
      </c>
      <c r="P2090" s="12">
        <v>0.56405461275635405</v>
      </c>
      <c r="Q2090" s="12">
        <v>1</v>
      </c>
    </row>
    <row r="2091" spans="1:17" x14ac:dyDescent="0.35">
      <c r="A2091" s="8" t="s">
        <v>241</v>
      </c>
      <c r="B2091" s="8" t="s">
        <v>255</v>
      </c>
      <c r="C2091" s="8" t="s">
        <v>420</v>
      </c>
      <c r="D2091" s="9">
        <v>2525.1493257100001</v>
      </c>
      <c r="E2091" s="10">
        <v>8.7839652972484E-2</v>
      </c>
      <c r="F2091" s="11">
        <v>2221</v>
      </c>
      <c r="G2091" s="12">
        <v>0.87955194466589304</v>
      </c>
      <c r="H2091" s="12">
        <v>8.6239030830162294E-2</v>
      </c>
      <c r="I2091" s="11">
        <v>2070</v>
      </c>
      <c r="J2091" s="12">
        <v>0.81975350088176502</v>
      </c>
      <c r="K2091" s="12">
        <v>8.9262613195342802E-2</v>
      </c>
      <c r="L2091" s="11">
        <v>151</v>
      </c>
      <c r="M2091" s="12">
        <v>5.9798443784128699E-2</v>
      </c>
      <c r="N2091" s="12">
        <v>5.8892355694227801E-2</v>
      </c>
      <c r="O2091" s="11">
        <v>1</v>
      </c>
      <c r="P2091" s="12">
        <v>3.96016184000852E-4</v>
      </c>
      <c r="Q2091" s="12">
        <v>6.9812901424183197E-5</v>
      </c>
    </row>
    <row r="2092" spans="1:17" x14ac:dyDescent="0.35">
      <c r="A2092" s="8" t="s">
        <v>241</v>
      </c>
      <c r="B2092" s="8" t="s">
        <v>255</v>
      </c>
      <c r="C2092" s="8" t="s">
        <v>413</v>
      </c>
      <c r="D2092" s="9">
        <v>1566.65644387</v>
      </c>
      <c r="E2092" s="10">
        <v>5.4497592263361899E-2</v>
      </c>
      <c r="F2092" s="11">
        <v>1714</v>
      </c>
      <c r="G2092" s="12" t="s">
        <v>429</v>
      </c>
      <c r="H2092" s="12">
        <v>6.6552768501980303E-2</v>
      </c>
      <c r="I2092" s="11">
        <v>1599</v>
      </c>
      <c r="J2092" s="12" t="s">
        <v>429</v>
      </c>
      <c r="K2092" s="12">
        <v>6.8952134540750304E-2</v>
      </c>
      <c r="L2092" s="11">
        <v>115</v>
      </c>
      <c r="M2092" s="12">
        <v>7.3404734298940302E-2</v>
      </c>
      <c r="N2092" s="12">
        <v>4.4851794071762902E-2</v>
      </c>
      <c r="O2092" s="11">
        <v>632</v>
      </c>
      <c r="P2092" s="12">
        <v>0.40340688762547999</v>
      </c>
      <c r="Q2092" s="12">
        <v>4.4121753700083803E-2</v>
      </c>
    </row>
    <row r="2093" spans="1:17" x14ac:dyDescent="0.35">
      <c r="A2093" s="8" t="s">
        <v>241</v>
      </c>
      <c r="B2093" s="8" t="s">
        <v>255</v>
      </c>
      <c r="C2093" s="8" t="s">
        <v>414</v>
      </c>
      <c r="D2093" s="9">
        <v>2309.2466464700001</v>
      </c>
      <c r="E2093" s="10">
        <v>8.0329278743451499E-2</v>
      </c>
      <c r="F2093" s="11">
        <v>1678</v>
      </c>
      <c r="G2093" s="12">
        <v>0.72664390465395001</v>
      </c>
      <c r="H2093" s="12">
        <v>6.515492738992E-2</v>
      </c>
      <c r="I2093" s="11">
        <v>1511</v>
      </c>
      <c r="J2093" s="12">
        <v>0.65432594751616102</v>
      </c>
      <c r="K2093" s="12">
        <v>6.5157395429064194E-2</v>
      </c>
      <c r="L2093" s="11">
        <v>167</v>
      </c>
      <c r="M2093" s="12">
        <v>7.2317957137788796E-2</v>
      </c>
      <c r="N2093" s="12">
        <v>6.5132605304212193E-2</v>
      </c>
      <c r="O2093" s="11">
        <v>875</v>
      </c>
      <c r="P2093" s="12">
        <v>0.37891145206925297</v>
      </c>
      <c r="Q2093" s="12">
        <v>6.1086288746160303E-2</v>
      </c>
    </row>
    <row r="2094" spans="1:17" x14ac:dyDescent="0.35">
      <c r="A2094" s="8" t="s">
        <v>241</v>
      </c>
      <c r="B2094" s="8" t="s">
        <v>255</v>
      </c>
      <c r="C2094" s="8" t="s">
        <v>361</v>
      </c>
      <c r="D2094" s="9">
        <v>3260.7638333400801</v>
      </c>
      <c r="E2094" s="10">
        <v>0.113428683456288</v>
      </c>
      <c r="F2094" s="11">
        <v>2553</v>
      </c>
      <c r="G2094" s="12">
        <v>0.78294538656756996</v>
      </c>
      <c r="H2094" s="12">
        <v>9.9130232196940296E-2</v>
      </c>
      <c r="I2094" s="11">
        <v>2142</v>
      </c>
      <c r="J2094" s="12">
        <v>0.65690129965833699</v>
      </c>
      <c r="K2094" s="12">
        <v>9.23673997412678E-2</v>
      </c>
      <c r="L2094" s="11">
        <v>411</v>
      </c>
      <c r="M2094" s="12">
        <v>0.12604408690923299</v>
      </c>
      <c r="N2094" s="12">
        <v>0.160296411856474</v>
      </c>
      <c r="O2094" s="11">
        <v>1231</v>
      </c>
      <c r="P2094" s="12">
        <v>0.37751890750672901</v>
      </c>
      <c r="Q2094" s="12">
        <v>8.5939681653169495E-2</v>
      </c>
    </row>
    <row r="2095" spans="1:17" x14ac:dyDescent="0.35">
      <c r="A2095" s="8" t="s">
        <v>241</v>
      </c>
      <c r="B2095" s="8" t="s">
        <v>255</v>
      </c>
      <c r="C2095" s="8" t="s">
        <v>362</v>
      </c>
      <c r="D2095" s="9">
        <v>6155.1183556955102</v>
      </c>
      <c r="E2095" s="10">
        <v>0.21411148040397199</v>
      </c>
      <c r="F2095" s="11">
        <v>6588</v>
      </c>
      <c r="G2095" s="12" t="s">
        <v>429</v>
      </c>
      <c r="H2095" s="12">
        <v>0.25580492350702799</v>
      </c>
      <c r="I2095" s="11">
        <v>5991</v>
      </c>
      <c r="J2095" s="12" t="s">
        <v>429</v>
      </c>
      <c r="K2095" s="12">
        <v>0.25834411384217298</v>
      </c>
      <c r="L2095" s="11">
        <v>597</v>
      </c>
      <c r="M2095" s="12">
        <v>9.6992448479496493E-2</v>
      </c>
      <c r="N2095" s="12">
        <v>0.23283931357254301</v>
      </c>
      <c r="O2095" s="11">
        <v>4000</v>
      </c>
      <c r="P2095" s="12">
        <v>0.64986565145391295</v>
      </c>
      <c r="Q2095" s="12">
        <v>0.27925160569673302</v>
      </c>
    </row>
    <row r="2096" spans="1:17" x14ac:dyDescent="0.35">
      <c r="A2096" s="8" t="s">
        <v>241</v>
      </c>
      <c r="B2096" s="8" t="s">
        <v>255</v>
      </c>
      <c r="C2096" s="8" t="s">
        <v>363</v>
      </c>
      <c r="D2096" s="9">
        <v>5838.1868181013197</v>
      </c>
      <c r="E2096" s="10">
        <v>0.20308672396883301</v>
      </c>
      <c r="F2096" s="11">
        <v>5735</v>
      </c>
      <c r="G2096" s="12" t="s">
        <v>429</v>
      </c>
      <c r="H2096" s="12">
        <v>0.22268385493515599</v>
      </c>
      <c r="I2096" s="11">
        <v>5187</v>
      </c>
      <c r="J2096" s="12">
        <v>0.88846077756842001</v>
      </c>
      <c r="K2096" s="12">
        <v>0.22367399741267799</v>
      </c>
      <c r="L2096" s="11">
        <v>548</v>
      </c>
      <c r="M2096" s="12">
        <v>9.3864759226430394E-2</v>
      </c>
      <c r="N2096" s="12">
        <v>0.21372854914196601</v>
      </c>
      <c r="O2096" s="11">
        <v>3789</v>
      </c>
      <c r="P2096" s="12">
        <v>0.64900286990683298</v>
      </c>
      <c r="Q2096" s="12">
        <v>0.26452108349622999</v>
      </c>
    </row>
    <row r="2097" spans="1:17" x14ac:dyDescent="0.35">
      <c r="A2097" s="8" t="s">
        <v>241</v>
      </c>
      <c r="B2097" s="8" t="s">
        <v>255</v>
      </c>
      <c r="C2097" s="8" t="s">
        <v>364</v>
      </c>
      <c r="D2097" s="9">
        <v>3210.6875059654199</v>
      </c>
      <c r="E2097" s="10">
        <v>0.111686732129315</v>
      </c>
      <c r="F2097" s="11">
        <v>3022</v>
      </c>
      <c r="G2097" s="12">
        <v>0.94123143232879503</v>
      </c>
      <c r="H2097" s="12">
        <v>0.117340995573503</v>
      </c>
      <c r="I2097" s="11">
        <v>2710</v>
      </c>
      <c r="J2097" s="12">
        <v>0.84405598332595499</v>
      </c>
      <c r="K2097" s="12">
        <v>0.116860715825787</v>
      </c>
      <c r="L2097" s="11">
        <v>312</v>
      </c>
      <c r="M2097" s="12">
        <v>9.7175449002840503E-2</v>
      </c>
      <c r="N2097" s="12">
        <v>0.121684867394696</v>
      </c>
      <c r="O2097" s="11">
        <v>2203</v>
      </c>
      <c r="P2097" s="12">
        <v>0.68614587869633903</v>
      </c>
      <c r="Q2097" s="12">
        <v>0.15379782183747601</v>
      </c>
    </row>
    <row r="2098" spans="1:17" x14ac:dyDescent="0.35">
      <c r="A2098" s="8" t="s">
        <v>241</v>
      </c>
      <c r="B2098" s="8" t="s">
        <v>255</v>
      </c>
      <c r="C2098" s="8" t="s">
        <v>365</v>
      </c>
      <c r="D2098" s="9">
        <v>2340.5543504881002</v>
      </c>
      <c r="E2098" s="10">
        <v>8.1418346161490907E-2</v>
      </c>
      <c r="F2098" s="11">
        <v>2243</v>
      </c>
      <c r="G2098" s="12" t="s">
        <v>429</v>
      </c>
      <c r="H2098" s="12">
        <v>8.7093267065310204E-2</v>
      </c>
      <c r="I2098" s="11">
        <v>1980</v>
      </c>
      <c r="J2098" s="12">
        <v>0.84595343816181601</v>
      </c>
      <c r="K2098" s="12">
        <v>8.5381630012936596E-2</v>
      </c>
      <c r="L2098" s="11">
        <v>263</v>
      </c>
      <c r="M2098" s="12">
        <v>0.112366542543716</v>
      </c>
      <c r="N2098" s="12">
        <v>0.10257410296411899</v>
      </c>
      <c r="O2098" s="11">
        <v>1593</v>
      </c>
      <c r="P2098" s="12">
        <v>0.68060799343018796</v>
      </c>
      <c r="Q2098" s="12">
        <v>0.11121195196872399</v>
      </c>
    </row>
    <row r="2099" spans="1:17" x14ac:dyDescent="0.35">
      <c r="A2099" s="8" t="s">
        <v>241</v>
      </c>
      <c r="B2099" s="8" t="s">
        <v>255</v>
      </c>
      <c r="C2099" s="8" t="s">
        <v>16</v>
      </c>
      <c r="D2099" s="9">
        <v>28747.259811021901</v>
      </c>
      <c r="E2099" s="10">
        <v>1</v>
      </c>
      <c r="F2099" s="11">
        <v>25754</v>
      </c>
      <c r="G2099" s="12">
        <v>0.89587669118034496</v>
      </c>
      <c r="H2099" s="12">
        <v>1</v>
      </c>
      <c r="I2099" s="11">
        <v>23190</v>
      </c>
      <c r="J2099" s="12">
        <v>0.80668558159789505</v>
      </c>
      <c r="K2099" s="12">
        <v>1</v>
      </c>
      <c r="L2099" s="11">
        <v>2564</v>
      </c>
      <c r="M2099" s="12">
        <v>8.9191109582449496E-2</v>
      </c>
      <c r="N2099" s="12">
        <v>1</v>
      </c>
      <c r="O2099" s="11">
        <v>14324</v>
      </c>
      <c r="P2099" s="12">
        <v>0.49827357787012699</v>
      </c>
      <c r="Q2099" s="12">
        <v>1</v>
      </c>
    </row>
    <row r="2100" spans="1:17" x14ac:dyDescent="0.35">
      <c r="A2100" s="8" t="s">
        <v>241</v>
      </c>
      <c r="B2100" s="8" t="s">
        <v>256</v>
      </c>
      <c r="C2100" s="8" t="s">
        <v>420</v>
      </c>
      <c r="D2100" s="9">
        <v>2860.4951329599999</v>
      </c>
      <c r="E2100" s="10">
        <v>9.7848581399121698E-2</v>
      </c>
      <c r="F2100" s="11">
        <v>2970</v>
      </c>
      <c r="G2100" s="12" t="s">
        <v>429</v>
      </c>
      <c r="H2100" s="12">
        <v>9.4592012230078307E-2</v>
      </c>
      <c r="I2100" s="11">
        <v>2646</v>
      </c>
      <c r="J2100" s="12">
        <v>0.92501468347612803</v>
      </c>
      <c r="K2100" s="12">
        <v>9.4658891711086504E-2</v>
      </c>
      <c r="L2100" s="11">
        <v>324</v>
      </c>
      <c r="M2100" s="12">
        <v>0.113267104099118</v>
      </c>
      <c r="N2100" s="12">
        <v>9.4049346879535603E-2</v>
      </c>
      <c r="O2100" s="11">
        <v>3</v>
      </c>
      <c r="P2100" s="12">
        <v>1.0487694823992401E-3</v>
      </c>
      <c r="Q2100" s="12">
        <v>1.5680535228935799E-4</v>
      </c>
    </row>
    <row r="2101" spans="1:17" x14ac:dyDescent="0.35">
      <c r="A2101" s="8" t="s">
        <v>241</v>
      </c>
      <c r="B2101" s="8" t="s">
        <v>256</v>
      </c>
      <c r="C2101" s="8" t="s">
        <v>413</v>
      </c>
      <c r="D2101" s="9">
        <v>1936.8369795599999</v>
      </c>
      <c r="E2101" s="10">
        <v>6.6253128232103095E-2</v>
      </c>
      <c r="F2101" s="11">
        <v>2315</v>
      </c>
      <c r="G2101" s="12" t="s">
        <v>429</v>
      </c>
      <c r="H2101" s="12">
        <v>7.3730810879673897E-2</v>
      </c>
      <c r="I2101" s="11">
        <v>2087</v>
      </c>
      <c r="J2101" s="12" t="s">
        <v>429</v>
      </c>
      <c r="K2101" s="12">
        <v>7.4661038171215999E-2</v>
      </c>
      <c r="L2101" s="11">
        <v>228</v>
      </c>
      <c r="M2101" s="12">
        <v>0.117717702835164</v>
      </c>
      <c r="N2101" s="12">
        <v>6.6182873730043501E-2</v>
      </c>
      <c r="O2101" s="11">
        <v>1022</v>
      </c>
      <c r="P2101" s="12">
        <v>0.52766443990147904</v>
      </c>
      <c r="Q2101" s="12">
        <v>5.3418356679907998E-2</v>
      </c>
    </row>
    <row r="2102" spans="1:17" x14ac:dyDescent="0.35">
      <c r="A2102" s="8" t="s">
        <v>241</v>
      </c>
      <c r="B2102" s="8" t="s">
        <v>256</v>
      </c>
      <c r="C2102" s="8" t="s">
        <v>414</v>
      </c>
      <c r="D2102" s="9">
        <v>1840.57765365</v>
      </c>
      <c r="E2102" s="10">
        <v>6.2960398110593396E-2</v>
      </c>
      <c r="F2102" s="11">
        <v>2055</v>
      </c>
      <c r="G2102" s="12" t="s">
        <v>429</v>
      </c>
      <c r="H2102" s="12">
        <v>6.5450028664246096E-2</v>
      </c>
      <c r="I2102" s="11">
        <v>1797</v>
      </c>
      <c r="J2102" s="12" t="s">
        <v>429</v>
      </c>
      <c r="K2102" s="12">
        <v>6.4286480878617699E-2</v>
      </c>
      <c r="L2102" s="11">
        <v>258</v>
      </c>
      <c r="M2102" s="12">
        <v>0.140173384963339</v>
      </c>
      <c r="N2102" s="12">
        <v>7.4891146589259799E-2</v>
      </c>
      <c r="O2102" s="11">
        <v>1322</v>
      </c>
      <c r="P2102" s="12">
        <v>0.718252771013696</v>
      </c>
      <c r="Q2102" s="12">
        <v>6.9098891908843801E-2</v>
      </c>
    </row>
    <row r="2103" spans="1:17" x14ac:dyDescent="0.35">
      <c r="A2103" s="8" t="s">
        <v>241</v>
      </c>
      <c r="B2103" s="8" t="s">
        <v>256</v>
      </c>
      <c r="C2103" s="8" t="s">
        <v>361</v>
      </c>
      <c r="D2103" s="9">
        <v>2216.2448757674701</v>
      </c>
      <c r="E2103" s="10">
        <v>7.5810797448384204E-2</v>
      </c>
      <c r="F2103" s="11">
        <v>3195</v>
      </c>
      <c r="G2103" s="12" t="s">
        <v>429</v>
      </c>
      <c r="H2103" s="12">
        <v>0.10175807376266</v>
      </c>
      <c r="I2103" s="11">
        <v>2520</v>
      </c>
      <c r="J2103" s="12" t="s">
        <v>429</v>
      </c>
      <c r="K2103" s="12">
        <v>9.0151325439130001E-2</v>
      </c>
      <c r="L2103" s="11">
        <v>675</v>
      </c>
      <c r="M2103" s="12">
        <v>0.304569232118925</v>
      </c>
      <c r="N2103" s="12">
        <v>0.195936139332366</v>
      </c>
      <c r="O2103" s="11">
        <v>1622</v>
      </c>
      <c r="P2103" s="12">
        <v>0.73186858443984704</v>
      </c>
      <c r="Q2103" s="12">
        <v>8.4779427137779598E-2</v>
      </c>
    </row>
    <row r="2104" spans="1:17" x14ac:dyDescent="0.35">
      <c r="A2104" s="8" t="s">
        <v>241</v>
      </c>
      <c r="B2104" s="8" t="s">
        <v>256</v>
      </c>
      <c r="C2104" s="8" t="s">
        <v>362</v>
      </c>
      <c r="D2104" s="9">
        <v>6366.3417758818196</v>
      </c>
      <c r="E2104" s="10">
        <v>0.21777261715785301</v>
      </c>
      <c r="F2104" s="11">
        <v>7537</v>
      </c>
      <c r="G2104" s="12" t="s">
        <v>429</v>
      </c>
      <c r="H2104" s="12">
        <v>0.24004713676030301</v>
      </c>
      <c r="I2104" s="11">
        <v>6834</v>
      </c>
      <c r="J2104" s="12" t="s">
        <v>429</v>
      </c>
      <c r="K2104" s="12">
        <v>0.24448180875040201</v>
      </c>
      <c r="L2104" s="11">
        <v>703</v>
      </c>
      <c r="M2104" s="12">
        <v>0.11042448312518099</v>
      </c>
      <c r="N2104" s="12">
        <v>0.20406386066763399</v>
      </c>
      <c r="O2104" s="11">
        <v>5221</v>
      </c>
      <c r="P2104" s="12">
        <v>0.82009420540053002</v>
      </c>
      <c r="Q2104" s="12">
        <v>0.27289358143424602</v>
      </c>
    </row>
    <row r="2105" spans="1:17" x14ac:dyDescent="0.35">
      <c r="A2105" s="8" t="s">
        <v>241</v>
      </c>
      <c r="B2105" s="8" t="s">
        <v>256</v>
      </c>
      <c r="C2105" s="8" t="s">
        <v>363</v>
      </c>
      <c r="D2105" s="9">
        <v>6586.91138826716</v>
      </c>
      <c r="E2105" s="10">
        <v>0.22531761292553601</v>
      </c>
      <c r="F2105" s="11">
        <v>6994</v>
      </c>
      <c r="G2105" s="12" t="s">
        <v>429</v>
      </c>
      <c r="H2105" s="12">
        <v>0.222753041595006</v>
      </c>
      <c r="I2105" s="11">
        <v>6423</v>
      </c>
      <c r="J2105" s="12" t="s">
        <v>429</v>
      </c>
      <c r="K2105" s="12">
        <v>0.229778556863306</v>
      </c>
      <c r="L2105" s="11">
        <v>571</v>
      </c>
      <c r="M2105" s="12">
        <v>8.6687062621957495E-2</v>
      </c>
      <c r="N2105" s="12">
        <v>0.16574746008708299</v>
      </c>
      <c r="O2105" s="11">
        <v>5278</v>
      </c>
      <c r="P2105" s="12">
        <v>0.80128601842152603</v>
      </c>
      <c r="Q2105" s="12">
        <v>0.275872883127744</v>
      </c>
    </row>
    <row r="2106" spans="1:17" x14ac:dyDescent="0.35">
      <c r="A2106" s="8" t="s">
        <v>241</v>
      </c>
      <c r="B2106" s="8" t="s">
        <v>256</v>
      </c>
      <c r="C2106" s="8" t="s">
        <v>364</v>
      </c>
      <c r="D2106" s="9">
        <v>2997.1205889938501</v>
      </c>
      <c r="E2106" s="10">
        <v>0.10252211043326701</v>
      </c>
      <c r="F2106" s="11">
        <v>3262</v>
      </c>
      <c r="G2106" s="12" t="s">
        <v>429</v>
      </c>
      <c r="H2106" s="12">
        <v>0.103891967641251</v>
      </c>
      <c r="I2106" s="11">
        <v>2910</v>
      </c>
      <c r="J2106" s="12" t="s">
        <v>429</v>
      </c>
      <c r="K2106" s="12">
        <v>0.1041033162809</v>
      </c>
      <c r="L2106" s="11">
        <v>352</v>
      </c>
      <c r="M2106" s="12">
        <v>0.117446058491149</v>
      </c>
      <c r="N2106" s="12">
        <v>0.102177068214804</v>
      </c>
      <c r="O2106" s="11">
        <v>2398</v>
      </c>
      <c r="P2106" s="12">
        <v>0.80010127347095605</v>
      </c>
      <c r="Q2106" s="12">
        <v>0.12533974492996</v>
      </c>
    </row>
    <row r="2107" spans="1:17" x14ac:dyDescent="0.35">
      <c r="A2107" s="8" t="s">
        <v>241</v>
      </c>
      <c r="B2107" s="8" t="s">
        <v>256</v>
      </c>
      <c r="C2107" s="8" t="s">
        <v>365</v>
      </c>
      <c r="D2107" s="9">
        <v>2596.43171985443</v>
      </c>
      <c r="E2107" s="10">
        <v>8.8815798901410101E-2</v>
      </c>
      <c r="F2107" s="11">
        <v>3069</v>
      </c>
      <c r="G2107" s="12" t="s">
        <v>429</v>
      </c>
      <c r="H2107" s="12">
        <v>9.7745079304414298E-2</v>
      </c>
      <c r="I2107" s="11">
        <v>2736</v>
      </c>
      <c r="J2107" s="12" t="s">
        <v>429</v>
      </c>
      <c r="K2107" s="12">
        <v>9.78785819053411E-2</v>
      </c>
      <c r="L2107" s="11">
        <v>333</v>
      </c>
      <c r="M2107" s="12">
        <v>0.12825293939124599</v>
      </c>
      <c r="N2107" s="12">
        <v>9.6661828737300406E-2</v>
      </c>
      <c r="O2107" s="11">
        <v>2266</v>
      </c>
      <c r="P2107" s="12">
        <v>0.872736218199893</v>
      </c>
      <c r="Q2107" s="12">
        <v>0.11844030942922899</v>
      </c>
    </row>
    <row r="2108" spans="1:17" x14ac:dyDescent="0.35">
      <c r="A2108" s="8" t="s">
        <v>241</v>
      </c>
      <c r="B2108" s="8" t="s">
        <v>256</v>
      </c>
      <c r="C2108" s="8" t="s">
        <v>16</v>
      </c>
      <c r="D2108" s="9">
        <v>29233.8947796506</v>
      </c>
      <c r="E2108" s="10">
        <v>1</v>
      </c>
      <c r="F2108" s="11">
        <v>31398</v>
      </c>
      <c r="G2108" s="12" t="s">
        <v>429</v>
      </c>
      <c r="H2108" s="12">
        <v>1</v>
      </c>
      <c r="I2108" s="11">
        <v>27953</v>
      </c>
      <c r="J2108" s="12" t="s">
        <v>429</v>
      </c>
      <c r="K2108" s="12">
        <v>1</v>
      </c>
      <c r="L2108" s="11">
        <v>3445</v>
      </c>
      <c r="M2108" s="12">
        <v>0.117842662634129</v>
      </c>
      <c r="N2108" s="12">
        <v>1</v>
      </c>
      <c r="O2108" s="11">
        <v>19132</v>
      </c>
      <c r="P2108" s="12">
        <v>0.65444581176086003</v>
      </c>
      <c r="Q2108" s="12">
        <v>1</v>
      </c>
    </row>
    <row r="2109" spans="1:17" x14ac:dyDescent="0.35">
      <c r="A2109" s="8" t="s">
        <v>241</v>
      </c>
      <c r="B2109" s="8" t="s">
        <v>241</v>
      </c>
      <c r="C2109" s="8" t="s">
        <v>420</v>
      </c>
      <c r="D2109" s="9">
        <v>857.01762356999996</v>
      </c>
      <c r="E2109" s="10">
        <v>6.8601361485009296E-2</v>
      </c>
      <c r="F2109" s="11">
        <v>733</v>
      </c>
      <c r="G2109" s="12">
        <v>0.85529162976440198</v>
      </c>
      <c r="H2109" s="12">
        <v>7.1813461350053898E-2</v>
      </c>
      <c r="I2109" s="11">
        <v>670</v>
      </c>
      <c r="J2109" s="12">
        <v>0.78178088941630197</v>
      </c>
      <c r="K2109" s="12">
        <v>7.1352502662406794E-2</v>
      </c>
      <c r="L2109" s="11">
        <v>63</v>
      </c>
      <c r="M2109" s="12">
        <v>7.3510740348099998E-2</v>
      </c>
      <c r="N2109" s="12">
        <v>7.7111383108935103E-2</v>
      </c>
      <c r="O2109" s="11">
        <v>1</v>
      </c>
      <c r="P2109" s="12">
        <v>1.16683714838254E-3</v>
      </c>
      <c r="Q2109" s="12">
        <v>1.6742005692281899E-4</v>
      </c>
    </row>
    <row r="2110" spans="1:17" x14ac:dyDescent="0.35">
      <c r="A2110" s="8" t="s">
        <v>241</v>
      </c>
      <c r="B2110" s="8" t="s">
        <v>241</v>
      </c>
      <c r="C2110" s="8" t="s">
        <v>413</v>
      </c>
      <c r="D2110" s="9">
        <v>544.37375454999994</v>
      </c>
      <c r="E2110" s="10">
        <v>4.3575277440938198E-2</v>
      </c>
      <c r="F2110" s="11">
        <v>533</v>
      </c>
      <c r="G2110" s="12" t="s">
        <v>429</v>
      </c>
      <c r="H2110" s="12">
        <v>5.2219065347310703E-2</v>
      </c>
      <c r="I2110" s="11">
        <v>510</v>
      </c>
      <c r="J2110" s="12">
        <v>0.936856333975148</v>
      </c>
      <c r="K2110" s="12">
        <v>5.4313099041533502E-2</v>
      </c>
      <c r="L2110" s="11">
        <v>23</v>
      </c>
      <c r="M2110" s="12">
        <v>4.2250383689075299E-2</v>
      </c>
      <c r="N2110" s="12">
        <v>2.8151774785801699E-2</v>
      </c>
      <c r="O2110" s="11">
        <v>177</v>
      </c>
      <c r="P2110" s="12">
        <v>0.32514425708549199</v>
      </c>
      <c r="Q2110" s="12">
        <v>2.9633350075339002E-2</v>
      </c>
    </row>
    <row r="2111" spans="1:17" x14ac:dyDescent="0.35">
      <c r="A2111" s="8" t="s">
        <v>241</v>
      </c>
      <c r="B2111" s="8" t="s">
        <v>241</v>
      </c>
      <c r="C2111" s="8" t="s">
        <v>414</v>
      </c>
      <c r="D2111" s="9">
        <v>528.57166783000002</v>
      </c>
      <c r="E2111" s="10">
        <v>4.2310373857298397E-2</v>
      </c>
      <c r="F2111" s="11">
        <v>561</v>
      </c>
      <c r="G2111" s="12" t="s">
        <v>429</v>
      </c>
      <c r="H2111" s="12">
        <v>5.4962280787694703E-2</v>
      </c>
      <c r="I2111" s="11">
        <v>518</v>
      </c>
      <c r="J2111" s="12" t="s">
        <v>429</v>
      </c>
      <c r="K2111" s="12">
        <v>5.5165069222577197E-2</v>
      </c>
      <c r="L2111" s="11">
        <v>43</v>
      </c>
      <c r="M2111" s="12">
        <v>8.1351314527568899E-2</v>
      </c>
      <c r="N2111" s="12">
        <v>5.2631578947368397E-2</v>
      </c>
      <c r="O2111" s="11">
        <v>318</v>
      </c>
      <c r="P2111" s="12">
        <v>0.60162134929690503</v>
      </c>
      <c r="Q2111" s="12">
        <v>5.3239578101456603E-2</v>
      </c>
    </row>
    <row r="2112" spans="1:17" x14ac:dyDescent="0.35">
      <c r="A2112" s="8" t="s">
        <v>241</v>
      </c>
      <c r="B2112" s="8" t="s">
        <v>241</v>
      </c>
      <c r="C2112" s="8" t="s">
        <v>361</v>
      </c>
      <c r="D2112" s="9">
        <v>1247.36865493664</v>
      </c>
      <c r="E2112" s="10">
        <v>9.9847640992401093E-2</v>
      </c>
      <c r="F2112" s="11">
        <v>1024</v>
      </c>
      <c r="G2112" s="12">
        <v>0.82092811611657501</v>
      </c>
      <c r="H2112" s="12">
        <v>0.100323307534045</v>
      </c>
      <c r="I2112" s="11">
        <v>906</v>
      </c>
      <c r="J2112" s="12">
        <v>0.72632897773595395</v>
      </c>
      <c r="K2112" s="12">
        <v>9.6485623003194895E-2</v>
      </c>
      <c r="L2112" s="11">
        <v>118</v>
      </c>
      <c r="M2112" s="12">
        <v>9.4599138380620895E-2</v>
      </c>
      <c r="N2112" s="12">
        <v>0.14443084455324401</v>
      </c>
      <c r="O2112" s="11">
        <v>515</v>
      </c>
      <c r="P2112" s="12">
        <v>0.412869120898473</v>
      </c>
      <c r="Q2112" s="12">
        <v>8.6221329315252004E-2</v>
      </c>
    </row>
    <row r="2113" spans="1:17" x14ac:dyDescent="0.35">
      <c r="A2113" s="8" t="s">
        <v>241</v>
      </c>
      <c r="B2113" s="8" t="s">
        <v>241</v>
      </c>
      <c r="C2113" s="8" t="s">
        <v>362</v>
      </c>
      <c r="D2113" s="9">
        <v>3947.04620622728</v>
      </c>
      <c r="E2113" s="10">
        <v>0.315947695991943</v>
      </c>
      <c r="F2113" s="11">
        <v>2833</v>
      </c>
      <c r="G2113" s="12">
        <v>0.71775192181190095</v>
      </c>
      <c r="H2113" s="12">
        <v>0.277554619378858</v>
      </c>
      <c r="I2113" s="11">
        <v>2612</v>
      </c>
      <c r="J2113" s="12">
        <v>0.66176068470620697</v>
      </c>
      <c r="K2113" s="12">
        <v>0.27816826411075601</v>
      </c>
      <c r="L2113" s="11">
        <v>221</v>
      </c>
      <c r="M2113" s="12">
        <v>5.5991237105693599E-2</v>
      </c>
      <c r="N2113" s="12">
        <v>0.27050183598531202</v>
      </c>
      <c r="O2113" s="11">
        <v>1676</v>
      </c>
      <c r="P2113" s="12">
        <v>0.424621327552681</v>
      </c>
      <c r="Q2113" s="12">
        <v>0.280596015402645</v>
      </c>
    </row>
    <row r="2114" spans="1:17" x14ac:dyDescent="0.35">
      <c r="A2114" s="8" t="s">
        <v>241</v>
      </c>
      <c r="B2114" s="8" t="s">
        <v>241</v>
      </c>
      <c r="C2114" s="8" t="s">
        <v>363</v>
      </c>
      <c r="D2114" s="9">
        <v>3067.9340879923102</v>
      </c>
      <c r="E2114" s="10">
        <v>0.245577744954451</v>
      </c>
      <c r="F2114" s="11">
        <v>2596</v>
      </c>
      <c r="G2114" s="12">
        <v>0.84617202506421896</v>
      </c>
      <c r="H2114" s="12">
        <v>0.25433526011560698</v>
      </c>
      <c r="I2114" s="11">
        <v>2422</v>
      </c>
      <c r="J2114" s="12">
        <v>0.789456334632334</v>
      </c>
      <c r="K2114" s="12">
        <v>0.25793397231096898</v>
      </c>
      <c r="L2114" s="11">
        <v>174</v>
      </c>
      <c r="M2114" s="12">
        <v>5.6715690431885298E-2</v>
      </c>
      <c r="N2114" s="12">
        <v>0.21297429620562999</v>
      </c>
      <c r="O2114" s="11">
        <v>1819</v>
      </c>
      <c r="P2114" s="12">
        <v>0.59290713158390396</v>
      </c>
      <c r="Q2114" s="12">
        <v>0.304537083542608</v>
      </c>
    </row>
    <row r="2115" spans="1:17" x14ac:dyDescent="0.35">
      <c r="A2115" s="8" t="s">
        <v>241</v>
      </c>
      <c r="B2115" s="8" t="s">
        <v>241</v>
      </c>
      <c r="C2115" s="8" t="s">
        <v>364</v>
      </c>
      <c r="D2115" s="9">
        <v>1185.6661535262599</v>
      </c>
      <c r="E2115" s="10">
        <v>9.4908564493425093E-2</v>
      </c>
      <c r="F2115" s="11">
        <v>1282</v>
      </c>
      <c r="G2115" s="12" t="s">
        <v>429</v>
      </c>
      <c r="H2115" s="12">
        <v>0.125600078377584</v>
      </c>
      <c r="I2115" s="11">
        <v>1178</v>
      </c>
      <c r="J2115" s="12" t="s">
        <v>429</v>
      </c>
      <c r="K2115" s="12">
        <v>0.12545260915867901</v>
      </c>
      <c r="L2115" s="11">
        <v>104</v>
      </c>
      <c r="M2115" s="12">
        <v>8.7714404000398094E-2</v>
      </c>
      <c r="N2115" s="12">
        <v>0.12729498164014699</v>
      </c>
      <c r="O2115" s="11">
        <v>970</v>
      </c>
      <c r="P2115" s="12">
        <v>0.81810549884986605</v>
      </c>
      <c r="Q2115" s="12">
        <v>0.16239745521513499</v>
      </c>
    </row>
    <row r="2116" spans="1:17" x14ac:dyDescent="0.35">
      <c r="A2116" s="8" t="s">
        <v>241</v>
      </c>
      <c r="B2116" s="8" t="s">
        <v>241</v>
      </c>
      <c r="C2116" s="8" t="s">
        <v>365</v>
      </c>
      <c r="D2116" s="9">
        <v>551.98428489511696</v>
      </c>
      <c r="E2116" s="10">
        <v>4.4184474648719198E-2</v>
      </c>
      <c r="F2116" s="11">
        <v>643</v>
      </c>
      <c r="G2116" s="12" t="s">
        <v>429</v>
      </c>
      <c r="H2116" s="12">
        <v>6.2995983148819407E-2</v>
      </c>
      <c r="I2116" s="11">
        <v>574</v>
      </c>
      <c r="J2116" s="12" t="s">
        <v>429</v>
      </c>
      <c r="K2116" s="12">
        <v>6.1128860489882898E-2</v>
      </c>
      <c r="L2116" s="11">
        <v>69</v>
      </c>
      <c r="M2116" s="12">
        <v>0.12500355877542901</v>
      </c>
      <c r="N2116" s="12">
        <v>8.4455324357405104E-2</v>
      </c>
      <c r="O2116" s="11">
        <v>497</v>
      </c>
      <c r="P2116" s="12">
        <v>0.90038795233896096</v>
      </c>
      <c r="Q2116" s="12">
        <v>8.3207768290641193E-2</v>
      </c>
    </row>
    <row r="2117" spans="1:17" x14ac:dyDescent="0.35">
      <c r="A2117" s="8" t="s">
        <v>241</v>
      </c>
      <c r="B2117" s="8" t="s">
        <v>241</v>
      </c>
      <c r="C2117" s="8" t="s">
        <v>16</v>
      </c>
      <c r="D2117" s="9">
        <v>12492.720334089499</v>
      </c>
      <c r="E2117" s="10">
        <v>1</v>
      </c>
      <c r="F2117" s="11">
        <v>10207</v>
      </c>
      <c r="G2117" s="12">
        <v>0.81703581982441897</v>
      </c>
      <c r="H2117" s="12">
        <v>1</v>
      </c>
      <c r="I2117" s="11">
        <v>9390</v>
      </c>
      <c r="J2117" s="12">
        <v>0.75163773372698095</v>
      </c>
      <c r="K2117" s="12">
        <v>1</v>
      </c>
      <c r="L2117" s="11">
        <v>817</v>
      </c>
      <c r="M2117" s="12">
        <v>6.5398086097437996E-2</v>
      </c>
      <c r="N2117" s="12">
        <v>1</v>
      </c>
      <c r="O2117" s="11">
        <v>5973</v>
      </c>
      <c r="P2117" s="12">
        <v>0.47811844340269</v>
      </c>
      <c r="Q2117" s="12">
        <v>1</v>
      </c>
    </row>
    <row r="2118" spans="1:17" x14ac:dyDescent="0.35">
      <c r="A2118" s="8" t="s">
        <v>241</v>
      </c>
      <c r="B2118" s="8" t="s">
        <v>257</v>
      </c>
      <c r="C2118" s="8" t="s">
        <v>420</v>
      </c>
      <c r="D2118" s="9">
        <v>1997.5564514</v>
      </c>
      <c r="E2118" s="10">
        <v>6.6018618922521602E-2</v>
      </c>
      <c r="F2118" s="11">
        <v>1496</v>
      </c>
      <c r="G2118" s="12">
        <v>0.74891500510612297</v>
      </c>
      <c r="H2118" s="12">
        <v>5.4083366472651002E-2</v>
      </c>
      <c r="I2118" s="11">
        <v>1115</v>
      </c>
      <c r="J2118" s="12">
        <v>0.55818197238858802</v>
      </c>
      <c r="K2118" s="12">
        <v>4.5603271983640101E-2</v>
      </c>
      <c r="L2118" s="11">
        <v>381</v>
      </c>
      <c r="M2118" s="12">
        <v>0.190733032717535</v>
      </c>
      <c r="N2118" s="12">
        <v>0.11865462472749901</v>
      </c>
      <c r="O2118" s="11">
        <v>0</v>
      </c>
      <c r="P2118" s="12">
        <v>0</v>
      </c>
      <c r="Q2118" s="12">
        <v>0</v>
      </c>
    </row>
    <row r="2119" spans="1:17" x14ac:dyDescent="0.35">
      <c r="A2119" s="8" t="s">
        <v>241</v>
      </c>
      <c r="B2119" s="8" t="s">
        <v>257</v>
      </c>
      <c r="C2119" s="8" t="s">
        <v>413</v>
      </c>
      <c r="D2119" s="9">
        <v>1390.0608168399999</v>
      </c>
      <c r="E2119" s="10">
        <v>4.5941077300604698E-2</v>
      </c>
      <c r="F2119" s="11">
        <v>1128</v>
      </c>
      <c r="G2119" s="12">
        <v>0.81147528678943803</v>
      </c>
      <c r="H2119" s="12">
        <v>4.0779436752105901E-2</v>
      </c>
      <c r="I2119" s="11">
        <v>972</v>
      </c>
      <c r="J2119" s="12">
        <v>0.699249981169622</v>
      </c>
      <c r="K2119" s="12">
        <v>3.9754601226993903E-2</v>
      </c>
      <c r="L2119" s="11">
        <v>156</v>
      </c>
      <c r="M2119" s="12">
        <v>0.112225305619816</v>
      </c>
      <c r="N2119" s="12">
        <v>4.8582995951416998E-2</v>
      </c>
      <c r="O2119" s="11">
        <v>290</v>
      </c>
      <c r="P2119" s="12">
        <v>0.208623965575299</v>
      </c>
      <c r="Q2119" s="12">
        <v>2.0702455739577401E-2</v>
      </c>
    </row>
    <row r="2120" spans="1:17" x14ac:dyDescent="0.35">
      <c r="A2120" s="8" t="s">
        <v>241</v>
      </c>
      <c r="B2120" s="8" t="s">
        <v>257</v>
      </c>
      <c r="C2120" s="8" t="s">
        <v>414</v>
      </c>
      <c r="D2120" s="9">
        <v>1237.0673547599999</v>
      </c>
      <c r="E2120" s="10">
        <v>4.0884691002426303E-2</v>
      </c>
      <c r="F2120" s="11">
        <v>1150</v>
      </c>
      <c r="G2120" s="12">
        <v>0.92961793517145097</v>
      </c>
      <c r="H2120" s="12">
        <v>4.1574780376703702E-2</v>
      </c>
      <c r="I2120" s="11">
        <v>1018</v>
      </c>
      <c r="J2120" s="12">
        <v>0.82291396348220602</v>
      </c>
      <c r="K2120" s="12">
        <v>4.16359918200409E-2</v>
      </c>
      <c r="L2120" s="11">
        <v>132</v>
      </c>
      <c r="M2120" s="12">
        <v>0.106703971689245</v>
      </c>
      <c r="N2120" s="12">
        <v>4.1108688881968197E-2</v>
      </c>
      <c r="O2120" s="11">
        <v>484</v>
      </c>
      <c r="P2120" s="12">
        <v>0.39124789619389799</v>
      </c>
      <c r="Q2120" s="12">
        <v>3.4551684751570499E-2</v>
      </c>
    </row>
    <row r="2121" spans="1:17" x14ac:dyDescent="0.35">
      <c r="A2121" s="8" t="s">
        <v>241</v>
      </c>
      <c r="B2121" s="8" t="s">
        <v>257</v>
      </c>
      <c r="C2121" s="8" t="s">
        <v>361</v>
      </c>
      <c r="D2121" s="9">
        <v>4088.7016427549602</v>
      </c>
      <c r="E2121" s="10">
        <v>0.135130316568398</v>
      </c>
      <c r="F2121" s="11">
        <v>3500</v>
      </c>
      <c r="G2121" s="12">
        <v>0.85601746124026501</v>
      </c>
      <c r="H2121" s="12">
        <v>0.12653194027692399</v>
      </c>
      <c r="I2121" s="11">
        <v>3013</v>
      </c>
      <c r="J2121" s="12">
        <v>0.73690874591911903</v>
      </c>
      <c r="K2121" s="12">
        <v>0.12323108384458099</v>
      </c>
      <c r="L2121" s="11">
        <v>487</v>
      </c>
      <c r="M2121" s="12">
        <v>0.119108715321145</v>
      </c>
      <c r="N2121" s="12">
        <v>0.151666147617565</v>
      </c>
      <c r="O2121" s="11">
        <v>1350</v>
      </c>
      <c r="P2121" s="12">
        <v>0.33017816362124502</v>
      </c>
      <c r="Q2121" s="12">
        <v>9.6373500856653305E-2</v>
      </c>
    </row>
    <row r="2122" spans="1:17" x14ac:dyDescent="0.35">
      <c r="A2122" s="8" t="s">
        <v>241</v>
      </c>
      <c r="B2122" s="8" t="s">
        <v>257</v>
      </c>
      <c r="C2122" s="8" t="s">
        <v>362</v>
      </c>
      <c r="D2122" s="9">
        <v>7872.0904561731604</v>
      </c>
      <c r="E2122" s="10">
        <v>0.26017013916451598</v>
      </c>
      <c r="F2122" s="11">
        <v>8143</v>
      </c>
      <c r="G2122" s="12" t="s">
        <v>429</v>
      </c>
      <c r="H2122" s="12">
        <v>0.294385597049998</v>
      </c>
      <c r="I2122" s="11">
        <v>7289</v>
      </c>
      <c r="J2122" s="12">
        <v>0.92592940091079501</v>
      </c>
      <c r="K2122" s="12">
        <v>0.29811860940695301</v>
      </c>
      <c r="L2122" s="11">
        <v>854</v>
      </c>
      <c r="M2122" s="12">
        <v>0.108484525775527</v>
      </c>
      <c r="N2122" s="12">
        <v>0.26596075988788498</v>
      </c>
      <c r="O2122" s="11">
        <v>4094</v>
      </c>
      <c r="P2122" s="12">
        <v>0.52006516220726995</v>
      </c>
      <c r="Q2122" s="12">
        <v>0.29226156482010301</v>
      </c>
    </row>
    <row r="2123" spans="1:17" x14ac:dyDescent="0.35">
      <c r="A2123" s="8" t="s">
        <v>241</v>
      </c>
      <c r="B2123" s="8" t="s">
        <v>257</v>
      </c>
      <c r="C2123" s="8" t="s">
        <v>363</v>
      </c>
      <c r="D2123" s="9">
        <v>5969.65335745839</v>
      </c>
      <c r="E2123" s="10">
        <v>0.19729518523963799</v>
      </c>
      <c r="F2123" s="11">
        <v>6293</v>
      </c>
      <c r="G2123" s="12" t="s">
        <v>429</v>
      </c>
      <c r="H2123" s="12">
        <v>0.22750442861791001</v>
      </c>
      <c r="I2123" s="11">
        <v>5720</v>
      </c>
      <c r="J2123" s="12" t="s">
        <v>429</v>
      </c>
      <c r="K2123" s="12">
        <v>0.233946830265849</v>
      </c>
      <c r="L2123" s="11">
        <v>573</v>
      </c>
      <c r="M2123" s="12">
        <v>9.5985472805402205E-2</v>
      </c>
      <c r="N2123" s="12">
        <v>0.17844908128308901</v>
      </c>
      <c r="O2123" s="11">
        <v>3702</v>
      </c>
      <c r="P2123" s="12">
        <v>0.62013651016683902</v>
      </c>
      <c r="Q2123" s="12">
        <v>0.26427755568246702</v>
      </c>
    </row>
    <row r="2124" spans="1:17" x14ac:dyDescent="0.35">
      <c r="A2124" s="8" t="s">
        <v>241</v>
      </c>
      <c r="B2124" s="8" t="s">
        <v>257</v>
      </c>
      <c r="C2124" s="8" t="s">
        <v>364</v>
      </c>
      <c r="D2124" s="9">
        <v>3028.6214497709002</v>
      </c>
      <c r="E2124" s="10">
        <v>0.10009499617037999</v>
      </c>
      <c r="F2124" s="11">
        <v>3234</v>
      </c>
      <c r="G2124" s="12" t="s">
        <v>429</v>
      </c>
      <c r="H2124" s="12">
        <v>0.116915512815878</v>
      </c>
      <c r="I2124" s="11">
        <v>2901</v>
      </c>
      <c r="J2124" s="12" t="s">
        <v>429</v>
      </c>
      <c r="K2124" s="12">
        <v>0.11865030674846599</v>
      </c>
      <c r="L2124" s="11">
        <v>333</v>
      </c>
      <c r="M2124" s="12">
        <v>0.109951014190033</v>
      </c>
      <c r="N2124" s="12">
        <v>0.103706010588602</v>
      </c>
      <c r="O2124" s="11">
        <v>2197</v>
      </c>
      <c r="P2124" s="12">
        <v>0.72541254707358405</v>
      </c>
      <c r="Q2124" s="12">
        <v>0.156838949171902</v>
      </c>
    </row>
    <row r="2125" spans="1:17" x14ac:dyDescent="0.35">
      <c r="A2125" s="8" t="s">
        <v>241</v>
      </c>
      <c r="B2125" s="8" t="s">
        <v>257</v>
      </c>
      <c r="C2125" s="8" t="s">
        <v>365</v>
      </c>
      <c r="D2125" s="9">
        <v>2836.61700431399</v>
      </c>
      <c r="E2125" s="10">
        <v>9.3749309014872106E-2</v>
      </c>
      <c r="F2125" s="11">
        <v>2715</v>
      </c>
      <c r="G2125" s="12" t="s">
        <v>429</v>
      </c>
      <c r="H2125" s="12">
        <v>9.8152633671956896E-2</v>
      </c>
      <c r="I2125" s="11">
        <v>2421</v>
      </c>
      <c r="J2125" s="12">
        <v>0.85348145213756099</v>
      </c>
      <c r="K2125" s="12">
        <v>9.9018404907975505E-2</v>
      </c>
      <c r="L2125" s="11">
        <v>294</v>
      </c>
      <c r="M2125" s="12">
        <v>0.10364458774408999</v>
      </c>
      <c r="N2125" s="12">
        <v>9.15602616007474E-2</v>
      </c>
      <c r="O2125" s="11">
        <v>1890</v>
      </c>
      <c r="P2125" s="12">
        <v>0.66628663549772404</v>
      </c>
      <c r="Q2125" s="12">
        <v>0.13492290119931499</v>
      </c>
    </row>
    <row r="2126" spans="1:17" x14ac:dyDescent="0.35">
      <c r="A2126" s="8" t="s">
        <v>241</v>
      </c>
      <c r="B2126" s="8" t="s">
        <v>257</v>
      </c>
      <c r="C2126" s="8" t="s">
        <v>16</v>
      </c>
      <c r="D2126" s="9">
        <v>30257.471058949301</v>
      </c>
      <c r="E2126" s="10">
        <v>1</v>
      </c>
      <c r="F2126" s="11">
        <v>27661</v>
      </c>
      <c r="G2126" s="12">
        <v>0.91418743972717598</v>
      </c>
      <c r="H2126" s="12">
        <v>1</v>
      </c>
      <c r="I2126" s="11">
        <v>24450</v>
      </c>
      <c r="J2126" s="12">
        <v>0.80806488924223496</v>
      </c>
      <c r="K2126" s="12">
        <v>1</v>
      </c>
      <c r="L2126" s="11">
        <v>3211</v>
      </c>
      <c r="M2126" s="12">
        <v>0.106122550484941</v>
      </c>
      <c r="N2126" s="12">
        <v>1</v>
      </c>
      <c r="O2126" s="11">
        <v>14008</v>
      </c>
      <c r="P2126" s="12">
        <v>0.46296003961166599</v>
      </c>
      <c r="Q2126" s="12">
        <v>1</v>
      </c>
    </row>
    <row r="2127" spans="1:17" x14ac:dyDescent="0.35">
      <c r="A2127" s="8" t="s">
        <v>241</v>
      </c>
      <c r="B2127" s="8" t="s">
        <v>258</v>
      </c>
      <c r="C2127" s="8" t="s">
        <v>420</v>
      </c>
      <c r="D2127" s="9">
        <v>745.21994692999999</v>
      </c>
      <c r="E2127" s="10">
        <v>8.0905476577616903E-2</v>
      </c>
      <c r="F2127" s="11">
        <v>335</v>
      </c>
      <c r="G2127" s="12">
        <v>0.44953171393232599</v>
      </c>
      <c r="H2127" s="12">
        <v>4.2507296028422799E-2</v>
      </c>
      <c r="I2127" s="11">
        <v>293</v>
      </c>
      <c r="J2127" s="12">
        <v>0.393172513976632</v>
      </c>
      <c r="K2127" s="12">
        <v>4.1419281877297098E-2</v>
      </c>
      <c r="L2127" s="11">
        <v>42</v>
      </c>
      <c r="M2127" s="12">
        <v>5.6359199955694599E-2</v>
      </c>
      <c r="N2127" s="12">
        <v>5.2044609665427503E-2</v>
      </c>
      <c r="O2127" s="11">
        <v>0</v>
      </c>
      <c r="P2127" s="12">
        <v>0</v>
      </c>
      <c r="Q2127" s="12">
        <v>0</v>
      </c>
    </row>
    <row r="2128" spans="1:17" x14ac:dyDescent="0.35">
      <c r="A2128" s="8" t="s">
        <v>241</v>
      </c>
      <c r="B2128" s="8" t="s">
        <v>258</v>
      </c>
      <c r="C2128" s="8" t="s">
        <v>413</v>
      </c>
      <c r="D2128" s="9">
        <v>466.54526297000001</v>
      </c>
      <c r="E2128" s="10">
        <v>5.06509078307898E-2</v>
      </c>
      <c r="F2128" s="11">
        <v>379</v>
      </c>
      <c r="G2128" s="12">
        <v>0.81235419171830803</v>
      </c>
      <c r="H2128" s="12">
        <v>4.8090343864991801E-2</v>
      </c>
      <c r="I2128" s="11">
        <v>345</v>
      </c>
      <c r="J2128" s="12">
        <v>0.73947809008658705</v>
      </c>
      <c r="K2128" s="12">
        <v>4.8770144189991503E-2</v>
      </c>
      <c r="L2128" s="11">
        <v>34</v>
      </c>
      <c r="M2128" s="12">
        <v>7.2876101631721604E-2</v>
      </c>
      <c r="N2128" s="12">
        <v>4.2131350681536603E-2</v>
      </c>
      <c r="O2128" s="11">
        <v>66</v>
      </c>
      <c r="P2128" s="12">
        <v>0.14146537375569501</v>
      </c>
      <c r="Q2128" s="12">
        <v>1.6823859291358701E-2</v>
      </c>
    </row>
    <row r="2129" spans="1:17" x14ac:dyDescent="0.35">
      <c r="A2129" s="8" t="s">
        <v>241</v>
      </c>
      <c r="B2129" s="8" t="s">
        <v>258</v>
      </c>
      <c r="C2129" s="8" t="s">
        <v>414</v>
      </c>
      <c r="D2129" s="9">
        <v>429.77122099000002</v>
      </c>
      <c r="E2129" s="10">
        <v>4.6658500751062697E-2</v>
      </c>
      <c r="F2129" s="11">
        <v>411</v>
      </c>
      <c r="G2129" s="12" t="s">
        <v>429</v>
      </c>
      <c r="H2129" s="12">
        <v>5.21507422915874E-2</v>
      </c>
      <c r="I2129" s="11">
        <v>377</v>
      </c>
      <c r="J2129" s="12">
        <v>0.87721090102674004</v>
      </c>
      <c r="K2129" s="12">
        <v>5.32937517670342E-2</v>
      </c>
      <c r="L2129" s="11">
        <v>34</v>
      </c>
      <c r="M2129" s="12">
        <v>7.9111858448034894E-2</v>
      </c>
      <c r="N2129" s="12">
        <v>4.2131350681536603E-2</v>
      </c>
      <c r="O2129" s="11">
        <v>165</v>
      </c>
      <c r="P2129" s="12">
        <v>0.38392519540958098</v>
      </c>
      <c r="Q2129" s="12">
        <v>4.2059648228396598E-2</v>
      </c>
    </row>
    <row r="2130" spans="1:17" x14ac:dyDescent="0.35">
      <c r="A2130" s="8" t="s">
        <v>241</v>
      </c>
      <c r="B2130" s="8" t="s">
        <v>258</v>
      </c>
      <c r="C2130" s="8" t="s">
        <v>361</v>
      </c>
      <c r="D2130" s="9">
        <v>1165.02583098835</v>
      </c>
      <c r="E2130" s="10">
        <v>0.12648208152458501</v>
      </c>
      <c r="F2130" s="11">
        <v>952</v>
      </c>
      <c r="G2130" s="12">
        <v>0.81714926371406504</v>
      </c>
      <c r="H2130" s="12">
        <v>0.12079685319121899</v>
      </c>
      <c r="I2130" s="11">
        <v>842</v>
      </c>
      <c r="J2130" s="12">
        <v>0.72273075635214601</v>
      </c>
      <c r="K2130" s="12">
        <v>0.119027424370936</v>
      </c>
      <c r="L2130" s="11">
        <v>110</v>
      </c>
      <c r="M2130" s="12">
        <v>9.4418507361919299E-2</v>
      </c>
      <c r="N2130" s="12">
        <v>0.13630731102850099</v>
      </c>
      <c r="O2130" s="11">
        <v>366</v>
      </c>
      <c r="P2130" s="12">
        <v>0.31415612449511299</v>
      </c>
      <c r="Q2130" s="12">
        <v>9.3295946979352506E-2</v>
      </c>
    </row>
    <row r="2131" spans="1:17" x14ac:dyDescent="0.35">
      <c r="A2131" s="8" t="s">
        <v>241</v>
      </c>
      <c r="B2131" s="8" t="s">
        <v>258</v>
      </c>
      <c r="C2131" s="8" t="s">
        <v>362</v>
      </c>
      <c r="D2131" s="9">
        <v>2502.5587646815302</v>
      </c>
      <c r="E2131" s="10">
        <v>0.27169255245266499</v>
      </c>
      <c r="F2131" s="11">
        <v>2114</v>
      </c>
      <c r="G2131" s="12">
        <v>0.84473540834875105</v>
      </c>
      <c r="H2131" s="12">
        <v>0.26824007105697201</v>
      </c>
      <c r="I2131" s="11">
        <v>1896</v>
      </c>
      <c r="J2131" s="12">
        <v>0.75762456680663803</v>
      </c>
      <c r="K2131" s="12">
        <v>0.26802374893977898</v>
      </c>
      <c r="L2131" s="11">
        <v>218</v>
      </c>
      <c r="M2131" s="12">
        <v>8.7110841542113404E-2</v>
      </c>
      <c r="N2131" s="12">
        <v>0.270136307311029</v>
      </c>
      <c r="O2131" s="11">
        <v>1005</v>
      </c>
      <c r="P2131" s="12">
        <v>0.40158897132946803</v>
      </c>
      <c r="Q2131" s="12">
        <v>0.256181493754779</v>
      </c>
    </row>
    <row r="2132" spans="1:17" x14ac:dyDescent="0.35">
      <c r="A2132" s="8" t="s">
        <v>241</v>
      </c>
      <c r="B2132" s="8" t="s">
        <v>258</v>
      </c>
      <c r="C2132" s="8" t="s">
        <v>363</v>
      </c>
      <c r="D2132" s="9">
        <v>1994.40024790402</v>
      </c>
      <c r="E2132" s="10">
        <v>0.21652386413960201</v>
      </c>
      <c r="F2132" s="11">
        <v>1988</v>
      </c>
      <c r="G2132" s="12" t="s">
        <v>429</v>
      </c>
      <c r="H2132" s="12">
        <v>0.25225225225225201</v>
      </c>
      <c r="I2132" s="11">
        <v>1809</v>
      </c>
      <c r="J2132" s="12">
        <v>0.90703959844626603</v>
      </c>
      <c r="K2132" s="12">
        <v>0.25572519083969503</v>
      </c>
      <c r="L2132" s="11">
        <v>179</v>
      </c>
      <c r="M2132" s="12">
        <v>8.9751292494130205E-2</v>
      </c>
      <c r="N2132" s="12">
        <v>0.22180916976456</v>
      </c>
      <c r="O2132" s="11">
        <v>1138</v>
      </c>
      <c r="P2132" s="12">
        <v>0.570597602560448</v>
      </c>
      <c r="Q2132" s="12">
        <v>0.290084119296457</v>
      </c>
    </row>
    <row r="2133" spans="1:17" x14ac:dyDescent="0.35">
      <c r="A2133" s="8" t="s">
        <v>241</v>
      </c>
      <c r="B2133" s="8" t="s">
        <v>258</v>
      </c>
      <c r="C2133" s="8" t="s">
        <v>364</v>
      </c>
      <c r="D2133" s="9">
        <v>851.13812329372001</v>
      </c>
      <c r="E2133" s="10">
        <v>9.2404579053659203E-2</v>
      </c>
      <c r="F2133" s="11">
        <v>982</v>
      </c>
      <c r="G2133" s="12" t="s">
        <v>429</v>
      </c>
      <c r="H2133" s="12">
        <v>0.124603476716153</v>
      </c>
      <c r="I2133" s="11">
        <v>878</v>
      </c>
      <c r="J2133" s="12" t="s">
        <v>429</v>
      </c>
      <c r="K2133" s="12">
        <v>0.124116482895109</v>
      </c>
      <c r="L2133" s="11">
        <v>104</v>
      </c>
      <c r="M2133" s="12">
        <v>0.122189333498002</v>
      </c>
      <c r="N2133" s="12">
        <v>0.128872366790582</v>
      </c>
      <c r="O2133" s="11">
        <v>677</v>
      </c>
      <c r="P2133" s="12">
        <v>0.79540556517449501</v>
      </c>
      <c r="Q2133" s="12">
        <v>0.17257201121590601</v>
      </c>
    </row>
    <row r="2134" spans="1:17" x14ac:dyDescent="0.35">
      <c r="A2134" s="8" t="s">
        <v>241</v>
      </c>
      <c r="B2134" s="8" t="s">
        <v>258</v>
      </c>
      <c r="C2134" s="8" t="s">
        <v>365</v>
      </c>
      <c r="D2134" s="9">
        <v>586.88008585282898</v>
      </c>
      <c r="E2134" s="10">
        <v>6.3715166556452804E-2</v>
      </c>
      <c r="F2134" s="11">
        <v>720</v>
      </c>
      <c r="G2134" s="12" t="s">
        <v>429</v>
      </c>
      <c r="H2134" s="12">
        <v>9.1358964598401204E-2</v>
      </c>
      <c r="I2134" s="11">
        <v>634</v>
      </c>
      <c r="J2134" s="12" t="s">
        <v>429</v>
      </c>
      <c r="K2134" s="12">
        <v>8.9623975120158295E-2</v>
      </c>
      <c r="L2134" s="11">
        <v>86</v>
      </c>
      <c r="M2134" s="12">
        <v>0.14653760124613599</v>
      </c>
      <c r="N2134" s="12">
        <v>0.10656753407682799</v>
      </c>
      <c r="O2134" s="11">
        <v>506</v>
      </c>
      <c r="P2134" s="12">
        <v>0.86218635151796397</v>
      </c>
      <c r="Q2134" s="12">
        <v>0.12898292123374999</v>
      </c>
    </row>
    <row r="2135" spans="1:17" x14ac:dyDescent="0.35">
      <c r="A2135" s="8" t="s">
        <v>241</v>
      </c>
      <c r="B2135" s="8" t="s">
        <v>258</v>
      </c>
      <c r="C2135" s="8" t="s">
        <v>16</v>
      </c>
      <c r="D2135" s="9">
        <v>9210.9950828244691</v>
      </c>
      <c r="E2135" s="10">
        <v>1</v>
      </c>
      <c r="F2135" s="11">
        <v>7881</v>
      </c>
      <c r="G2135" s="12">
        <v>0.85560788265922705</v>
      </c>
      <c r="H2135" s="12">
        <v>1</v>
      </c>
      <c r="I2135" s="11">
        <v>7074</v>
      </c>
      <c r="J2135" s="12">
        <v>0.76799519882392797</v>
      </c>
      <c r="K2135" s="12">
        <v>1</v>
      </c>
      <c r="L2135" s="11">
        <v>807</v>
      </c>
      <c r="M2135" s="12">
        <v>8.7612683835299701E-2</v>
      </c>
      <c r="N2135" s="12">
        <v>1</v>
      </c>
      <c r="O2135" s="11">
        <v>3923</v>
      </c>
      <c r="P2135" s="12">
        <v>0.425904038024635</v>
      </c>
      <c r="Q2135" s="12">
        <v>1</v>
      </c>
    </row>
    <row r="2136" spans="1:17" x14ac:dyDescent="0.35">
      <c r="A2136" s="8" t="s">
        <v>241</v>
      </c>
      <c r="B2136" s="8" t="s">
        <v>259</v>
      </c>
      <c r="C2136" s="8" t="s">
        <v>420</v>
      </c>
      <c r="D2136" s="9">
        <v>6017.09886697</v>
      </c>
      <c r="E2136" s="10">
        <v>5.9263747062130001E-2</v>
      </c>
      <c r="F2136" s="11">
        <v>3973</v>
      </c>
      <c r="G2136" s="12">
        <v>0.66028497916316697</v>
      </c>
      <c r="H2136" s="12">
        <v>4.3479688320784499E-2</v>
      </c>
      <c r="I2136" s="11">
        <v>3624</v>
      </c>
      <c r="J2136" s="12">
        <v>0.60228360545867499</v>
      </c>
      <c r="K2136" s="12">
        <v>4.4594295277237697E-2</v>
      </c>
      <c r="L2136" s="11">
        <v>349</v>
      </c>
      <c r="M2136" s="12">
        <v>5.8001373704491599E-2</v>
      </c>
      <c r="N2136" s="12">
        <v>3.4520276953511397E-2</v>
      </c>
      <c r="O2136" s="11">
        <v>1</v>
      </c>
      <c r="P2136" s="12">
        <v>1.6619304786387299E-4</v>
      </c>
      <c r="Q2136" s="12">
        <v>2.09292591042277E-5</v>
      </c>
    </row>
    <row r="2137" spans="1:17" x14ac:dyDescent="0.35">
      <c r="A2137" s="8" t="s">
        <v>241</v>
      </c>
      <c r="B2137" s="8" t="s">
        <v>259</v>
      </c>
      <c r="C2137" s="8" t="s">
        <v>413</v>
      </c>
      <c r="D2137" s="9">
        <v>3577.05049968</v>
      </c>
      <c r="E2137" s="10">
        <v>3.5231167166819698E-2</v>
      </c>
      <c r="F2137" s="11">
        <v>3058</v>
      </c>
      <c r="G2137" s="12">
        <v>0.85489427679971697</v>
      </c>
      <c r="H2137" s="12">
        <v>3.34661180178603E-2</v>
      </c>
      <c r="I2137" s="11">
        <v>2765</v>
      </c>
      <c r="J2137" s="12">
        <v>0.77298321626920097</v>
      </c>
      <c r="K2137" s="12">
        <v>3.40240691063914E-2</v>
      </c>
      <c r="L2137" s="11">
        <v>293</v>
      </c>
      <c r="M2137" s="12">
        <v>8.1911060530515695E-2</v>
      </c>
      <c r="N2137" s="12">
        <v>2.89812067260138E-2</v>
      </c>
      <c r="O2137" s="11">
        <v>765</v>
      </c>
      <c r="P2137" s="12">
        <v>0.21386334916670499</v>
      </c>
      <c r="Q2137" s="12">
        <v>1.6010883214734199E-2</v>
      </c>
    </row>
    <row r="2138" spans="1:17" x14ac:dyDescent="0.35">
      <c r="A2138" s="8" t="s">
        <v>241</v>
      </c>
      <c r="B2138" s="8" t="s">
        <v>259</v>
      </c>
      <c r="C2138" s="8" t="s">
        <v>414</v>
      </c>
      <c r="D2138" s="9">
        <v>3425.1921772199998</v>
      </c>
      <c r="E2138" s="10">
        <v>3.37354807221526E-2</v>
      </c>
      <c r="F2138" s="11">
        <v>3266</v>
      </c>
      <c r="G2138" s="12" t="s">
        <v>429</v>
      </c>
      <c r="H2138" s="12">
        <v>3.5742426895464897E-2</v>
      </c>
      <c r="I2138" s="11">
        <v>2905</v>
      </c>
      <c r="J2138" s="12">
        <v>0.84812759392607096</v>
      </c>
      <c r="K2138" s="12">
        <v>3.57468067826643E-2</v>
      </c>
      <c r="L2138" s="11">
        <v>361</v>
      </c>
      <c r="M2138" s="12">
        <v>0.10539554609545999</v>
      </c>
      <c r="N2138" s="12">
        <v>3.5707220573689399E-2</v>
      </c>
      <c r="O2138" s="11">
        <v>1487</v>
      </c>
      <c r="P2138" s="12">
        <v>0.434136224498474</v>
      </c>
      <c r="Q2138" s="12">
        <v>3.1121808287986601E-2</v>
      </c>
    </row>
    <row r="2139" spans="1:17" x14ac:dyDescent="0.35">
      <c r="A2139" s="8" t="s">
        <v>241</v>
      </c>
      <c r="B2139" s="8" t="s">
        <v>259</v>
      </c>
      <c r="C2139" s="8" t="s">
        <v>361</v>
      </c>
      <c r="D2139" s="9">
        <v>16241.4795545054</v>
      </c>
      <c r="E2139" s="10">
        <v>0.159965949955823</v>
      </c>
      <c r="F2139" s="11">
        <v>14386</v>
      </c>
      <c r="G2139" s="12">
        <v>0.885756741048222</v>
      </c>
      <c r="H2139" s="12">
        <v>0.15743740150586599</v>
      </c>
      <c r="I2139" s="11">
        <v>12316</v>
      </c>
      <c r="J2139" s="12">
        <v>0.75830529839774097</v>
      </c>
      <c r="K2139" s="12">
        <v>0.15155169443555699</v>
      </c>
      <c r="L2139" s="11">
        <v>2070</v>
      </c>
      <c r="M2139" s="12">
        <v>0.127451442650481</v>
      </c>
      <c r="N2139" s="12">
        <v>0.20474777448071199</v>
      </c>
      <c r="O2139" s="11">
        <v>5901</v>
      </c>
      <c r="P2139" s="12">
        <v>0.36332896767173301</v>
      </c>
      <c r="Q2139" s="12">
        <v>0.12350355797404799</v>
      </c>
    </row>
    <row r="2140" spans="1:17" x14ac:dyDescent="0.35">
      <c r="A2140" s="8" t="s">
        <v>241</v>
      </c>
      <c r="B2140" s="8" t="s">
        <v>259</v>
      </c>
      <c r="C2140" s="8" t="s">
        <v>362</v>
      </c>
      <c r="D2140" s="9">
        <v>30503.220341612901</v>
      </c>
      <c r="E2140" s="10">
        <v>0.300433011800599</v>
      </c>
      <c r="F2140" s="11">
        <v>29653</v>
      </c>
      <c r="G2140" s="12" t="s">
        <v>429</v>
      </c>
      <c r="H2140" s="12">
        <v>0.32451628436350899</v>
      </c>
      <c r="I2140" s="11">
        <v>26347</v>
      </c>
      <c r="J2140" s="12">
        <v>0.86374486709709997</v>
      </c>
      <c r="K2140" s="12">
        <v>0.32420692540545898</v>
      </c>
      <c r="L2140" s="11">
        <v>3306</v>
      </c>
      <c r="M2140" s="12">
        <v>0.108381999112727</v>
      </c>
      <c r="N2140" s="12">
        <v>0.32700296735904999</v>
      </c>
      <c r="O2140" s="11">
        <v>15341</v>
      </c>
      <c r="P2140" s="12">
        <v>0.50293050465467104</v>
      </c>
      <c r="Q2140" s="12">
        <v>0.321075763917957</v>
      </c>
    </row>
    <row r="2141" spans="1:17" x14ac:dyDescent="0.35">
      <c r="A2141" s="8" t="s">
        <v>241</v>
      </c>
      <c r="B2141" s="8" t="s">
        <v>259</v>
      </c>
      <c r="C2141" s="8" t="s">
        <v>363</v>
      </c>
      <c r="D2141" s="9">
        <v>19708.7763443269</v>
      </c>
      <c r="E2141" s="10">
        <v>0.19411612838637801</v>
      </c>
      <c r="F2141" s="11">
        <v>20043</v>
      </c>
      <c r="G2141" s="12" t="s">
        <v>429</v>
      </c>
      <c r="H2141" s="12">
        <v>0.21934643670110299</v>
      </c>
      <c r="I2141" s="11">
        <v>18121</v>
      </c>
      <c r="J2141" s="12">
        <v>0.91943810632445</v>
      </c>
      <c r="K2141" s="12">
        <v>0.222983781655305</v>
      </c>
      <c r="L2141" s="11">
        <v>1922</v>
      </c>
      <c r="M2141" s="12">
        <v>9.7520006641774307E-2</v>
      </c>
      <c r="N2141" s="12">
        <v>0.190108803165183</v>
      </c>
      <c r="O2141" s="11">
        <v>12262</v>
      </c>
      <c r="P2141" s="12">
        <v>0.62215937640033103</v>
      </c>
      <c r="Q2141" s="12">
        <v>0.25663457513603999</v>
      </c>
    </row>
    <row r="2142" spans="1:17" x14ac:dyDescent="0.35">
      <c r="A2142" s="8" t="s">
        <v>241</v>
      </c>
      <c r="B2142" s="8" t="s">
        <v>259</v>
      </c>
      <c r="C2142" s="8" t="s">
        <v>364</v>
      </c>
      <c r="D2142" s="9">
        <v>9475.7750497939505</v>
      </c>
      <c r="E2142" s="10">
        <v>9.3329019214108105E-2</v>
      </c>
      <c r="F2142" s="11">
        <v>10210</v>
      </c>
      <c r="G2142" s="12" t="s">
        <v>429</v>
      </c>
      <c r="H2142" s="12">
        <v>0.111736123270881</v>
      </c>
      <c r="I2142" s="11">
        <v>9163</v>
      </c>
      <c r="J2142" s="12" t="s">
        <v>429</v>
      </c>
      <c r="K2142" s="12">
        <v>0.112753180912067</v>
      </c>
      <c r="L2142" s="11">
        <v>1047</v>
      </c>
      <c r="M2142" s="12">
        <v>0.110492281053334</v>
      </c>
      <c r="N2142" s="12">
        <v>0.103560830860534</v>
      </c>
      <c r="O2142" s="11">
        <v>7300</v>
      </c>
      <c r="P2142" s="12">
        <v>0.770385531699461</v>
      </c>
      <c r="Q2142" s="12">
        <v>0.15278359146086201</v>
      </c>
    </row>
    <row r="2143" spans="1:17" x14ac:dyDescent="0.35">
      <c r="A2143" s="8" t="s">
        <v>241</v>
      </c>
      <c r="B2143" s="8" t="s">
        <v>259</v>
      </c>
      <c r="C2143" s="8" t="s">
        <v>365</v>
      </c>
      <c r="D2143" s="9">
        <v>7424.8193119094904</v>
      </c>
      <c r="E2143" s="10">
        <v>7.3128699297009006E-2</v>
      </c>
      <c r="F2143" s="11">
        <v>6787</v>
      </c>
      <c r="G2143" s="12">
        <v>0.91409631869607599</v>
      </c>
      <c r="H2143" s="12">
        <v>7.4275520924531602E-2</v>
      </c>
      <c r="I2143" s="11">
        <v>6025</v>
      </c>
      <c r="J2143" s="12">
        <v>0.81146755858904696</v>
      </c>
      <c r="K2143" s="12">
        <v>7.41392464253193E-2</v>
      </c>
      <c r="L2143" s="11">
        <v>762</v>
      </c>
      <c r="M2143" s="12">
        <v>0.10262876010703</v>
      </c>
      <c r="N2143" s="12">
        <v>7.5370919881305606E-2</v>
      </c>
      <c r="O2143" s="11">
        <v>4723</v>
      </c>
      <c r="P2143" s="12">
        <v>0.636109755886484</v>
      </c>
      <c r="Q2143" s="12">
        <v>9.8848890749267504E-2</v>
      </c>
    </row>
    <row r="2144" spans="1:17" x14ac:dyDescent="0.35">
      <c r="A2144" s="8" t="s">
        <v>241</v>
      </c>
      <c r="B2144" s="8" t="s">
        <v>259</v>
      </c>
      <c r="C2144" s="8" t="s">
        <v>16</v>
      </c>
      <c r="D2144" s="9">
        <v>101530.854278618</v>
      </c>
      <c r="E2144" s="10">
        <v>1</v>
      </c>
      <c r="F2144" s="11">
        <v>91376</v>
      </c>
      <c r="G2144" s="12">
        <v>0.89998257819488703</v>
      </c>
      <c r="H2144" s="12">
        <v>1</v>
      </c>
      <c r="I2144" s="11">
        <v>81266</v>
      </c>
      <c r="J2144" s="12">
        <v>0.80040693617126701</v>
      </c>
      <c r="K2144" s="12">
        <v>1</v>
      </c>
      <c r="L2144" s="11">
        <v>10110</v>
      </c>
      <c r="M2144" s="12">
        <v>9.9575642023620098E-2</v>
      </c>
      <c r="N2144" s="12">
        <v>1</v>
      </c>
      <c r="O2144" s="11">
        <v>47780</v>
      </c>
      <c r="P2144" s="12">
        <v>0.47059586309481399</v>
      </c>
      <c r="Q2144" s="12">
        <v>1</v>
      </c>
    </row>
    <row r="2145" spans="1:17" x14ac:dyDescent="0.35">
      <c r="A2145" s="8" t="s">
        <v>241</v>
      </c>
      <c r="B2145" s="8" t="s">
        <v>260</v>
      </c>
      <c r="C2145" s="8" t="s">
        <v>420</v>
      </c>
      <c r="D2145" s="9">
        <v>2520.4674890000001</v>
      </c>
      <c r="E2145" s="10">
        <v>7.3188801385493302E-2</v>
      </c>
      <c r="F2145" s="11">
        <v>1039</v>
      </c>
      <c r="G2145" s="12">
        <v>0.41222511479893198</v>
      </c>
      <c r="H2145" s="12">
        <v>3.4373242465345601E-2</v>
      </c>
      <c r="I2145" s="11">
        <v>905</v>
      </c>
      <c r="J2145" s="12">
        <v>0.35906037429550802</v>
      </c>
      <c r="K2145" s="12">
        <v>3.45961237050346E-2</v>
      </c>
      <c r="L2145" s="11">
        <v>134</v>
      </c>
      <c r="M2145" s="12">
        <v>5.3164740503423298E-2</v>
      </c>
      <c r="N2145" s="12">
        <v>3.2940019665683398E-2</v>
      </c>
      <c r="O2145" s="11">
        <v>0</v>
      </c>
      <c r="P2145" s="12">
        <v>0</v>
      </c>
      <c r="Q2145" s="12">
        <v>0</v>
      </c>
    </row>
    <row r="2146" spans="1:17" x14ac:dyDescent="0.35">
      <c r="A2146" s="8" t="s">
        <v>241</v>
      </c>
      <c r="B2146" s="8" t="s">
        <v>260</v>
      </c>
      <c r="C2146" s="8" t="s">
        <v>413</v>
      </c>
      <c r="D2146" s="9">
        <v>1554.38689135</v>
      </c>
      <c r="E2146" s="10">
        <v>4.5135957501425898E-2</v>
      </c>
      <c r="F2146" s="11">
        <v>1299</v>
      </c>
      <c r="G2146" s="12">
        <v>0.83569927617686302</v>
      </c>
      <c r="H2146" s="12">
        <v>4.2974823832997E-2</v>
      </c>
      <c r="I2146" s="11">
        <v>1033</v>
      </c>
      <c r="J2146" s="12">
        <v>0.66457071000053902</v>
      </c>
      <c r="K2146" s="12">
        <v>3.9489277113039498E-2</v>
      </c>
      <c r="L2146" s="11">
        <v>266</v>
      </c>
      <c r="M2146" s="12">
        <v>0.17112856617632499</v>
      </c>
      <c r="N2146" s="12">
        <v>6.53883972468043E-2</v>
      </c>
      <c r="O2146" s="11">
        <v>227</v>
      </c>
      <c r="P2146" s="12">
        <v>0.146038287676788</v>
      </c>
      <c r="Q2146" s="12">
        <v>1.63180217094386E-2</v>
      </c>
    </row>
    <row r="2147" spans="1:17" x14ac:dyDescent="0.35">
      <c r="A2147" s="8" t="s">
        <v>241</v>
      </c>
      <c r="B2147" s="8" t="s">
        <v>260</v>
      </c>
      <c r="C2147" s="8" t="s">
        <v>414</v>
      </c>
      <c r="D2147" s="9">
        <v>1687.85319013</v>
      </c>
      <c r="E2147" s="10">
        <v>4.9011523631795499E-2</v>
      </c>
      <c r="F2147" s="11">
        <v>1478</v>
      </c>
      <c r="G2147" s="12">
        <v>0.87566857629730399</v>
      </c>
      <c r="H2147" s="12">
        <v>4.8896681774572397E-2</v>
      </c>
      <c r="I2147" s="11">
        <v>1205</v>
      </c>
      <c r="J2147" s="12">
        <v>0.71392465117608395</v>
      </c>
      <c r="K2147" s="12">
        <v>4.6064452005046101E-2</v>
      </c>
      <c r="L2147" s="11">
        <v>273</v>
      </c>
      <c r="M2147" s="12">
        <v>0.16174392512122099</v>
      </c>
      <c r="N2147" s="12">
        <v>6.7109144542772906E-2</v>
      </c>
      <c r="O2147" s="11">
        <v>492</v>
      </c>
      <c r="P2147" s="12">
        <v>0.29149454637230998</v>
      </c>
      <c r="Q2147" s="12">
        <v>3.5367694630148799E-2</v>
      </c>
    </row>
    <row r="2148" spans="1:17" x14ac:dyDescent="0.35">
      <c r="A2148" s="8" t="s">
        <v>241</v>
      </c>
      <c r="B2148" s="8" t="s">
        <v>260</v>
      </c>
      <c r="C2148" s="8" t="s">
        <v>361</v>
      </c>
      <c r="D2148" s="9">
        <v>4634.3730671582998</v>
      </c>
      <c r="E2148" s="10">
        <v>0.13457194406943099</v>
      </c>
      <c r="F2148" s="11">
        <v>3894</v>
      </c>
      <c r="G2148" s="12">
        <v>0.840243101617134</v>
      </c>
      <c r="H2148" s="12">
        <v>0.12882522248320999</v>
      </c>
      <c r="I2148" s="11">
        <v>3307</v>
      </c>
      <c r="J2148" s="12">
        <v>0.71358087751614296</v>
      </c>
      <c r="K2148" s="12">
        <v>0.126419205627126</v>
      </c>
      <c r="L2148" s="11">
        <v>587</v>
      </c>
      <c r="M2148" s="12">
        <v>0.12666222410099101</v>
      </c>
      <c r="N2148" s="12">
        <v>0.14429695181907601</v>
      </c>
      <c r="O2148" s="11">
        <v>1385</v>
      </c>
      <c r="P2148" s="12">
        <v>0.29885379962499498</v>
      </c>
      <c r="Q2148" s="12">
        <v>9.9561498095032702E-2</v>
      </c>
    </row>
    <row r="2149" spans="1:17" x14ac:dyDescent="0.35">
      <c r="A2149" s="8" t="s">
        <v>241</v>
      </c>
      <c r="B2149" s="8" t="s">
        <v>260</v>
      </c>
      <c r="C2149" s="8" t="s">
        <v>362</v>
      </c>
      <c r="D2149" s="9">
        <v>9252.3513064525996</v>
      </c>
      <c r="E2149" s="10">
        <v>0.268667818597984</v>
      </c>
      <c r="F2149" s="11">
        <v>8362</v>
      </c>
      <c r="G2149" s="12">
        <v>0.90377026585321396</v>
      </c>
      <c r="H2149" s="12">
        <v>0.276640089985774</v>
      </c>
      <c r="I2149" s="11">
        <v>7292</v>
      </c>
      <c r="J2149" s="12">
        <v>0.78812398691720098</v>
      </c>
      <c r="K2149" s="12">
        <v>0.27875683321227901</v>
      </c>
      <c r="L2149" s="11">
        <v>1070</v>
      </c>
      <c r="M2149" s="12">
        <v>0.11564627893601299</v>
      </c>
      <c r="N2149" s="12">
        <v>0.26302851524090498</v>
      </c>
      <c r="O2149" s="11">
        <v>3461</v>
      </c>
      <c r="P2149" s="12">
        <v>0.37406707607246797</v>
      </c>
      <c r="Q2149" s="12">
        <v>0.24879591690029501</v>
      </c>
    </row>
    <row r="2150" spans="1:17" x14ac:dyDescent="0.35">
      <c r="A2150" s="8" t="s">
        <v>241</v>
      </c>
      <c r="B2150" s="8" t="s">
        <v>260</v>
      </c>
      <c r="C2150" s="8" t="s">
        <v>363</v>
      </c>
      <c r="D2150" s="9">
        <v>7509.8906020716504</v>
      </c>
      <c r="E2150" s="10">
        <v>0.21807061352728499</v>
      </c>
      <c r="F2150" s="11">
        <v>7825</v>
      </c>
      <c r="G2150" s="12" t="s">
        <v>429</v>
      </c>
      <c r="H2150" s="12">
        <v>0.25887451616104801</v>
      </c>
      <c r="I2150" s="11">
        <v>6892</v>
      </c>
      <c r="J2150" s="12">
        <v>0.91772308881554099</v>
      </c>
      <c r="K2150" s="12">
        <v>0.26346572881226299</v>
      </c>
      <c r="L2150" s="11">
        <v>933</v>
      </c>
      <c r="M2150" s="12">
        <v>0.12423616393861001</v>
      </c>
      <c r="N2150" s="12">
        <v>0.22935103244837801</v>
      </c>
      <c r="O2150" s="11">
        <v>4248</v>
      </c>
      <c r="P2150" s="12">
        <v>0.56565404545682196</v>
      </c>
      <c r="Q2150" s="12">
        <v>0.30536985119689503</v>
      </c>
    </row>
    <row r="2151" spans="1:17" x14ac:dyDescent="0.35">
      <c r="A2151" s="8" t="s">
        <v>241</v>
      </c>
      <c r="B2151" s="8" t="s">
        <v>260</v>
      </c>
      <c r="C2151" s="8" t="s">
        <v>364</v>
      </c>
      <c r="D2151" s="9">
        <v>3214.24872676324</v>
      </c>
      <c r="E2151" s="10">
        <v>9.3334674100471804E-2</v>
      </c>
      <c r="F2151" s="11">
        <v>3984</v>
      </c>
      <c r="G2151" s="12" t="s">
        <v>429</v>
      </c>
      <c r="H2151" s="12">
        <v>0.131802692956628</v>
      </c>
      <c r="I2151" s="11">
        <v>3489</v>
      </c>
      <c r="J2151" s="12" t="s">
        <v>429</v>
      </c>
      <c r="K2151" s="12">
        <v>0.13337665812913299</v>
      </c>
      <c r="L2151" s="11">
        <v>495</v>
      </c>
      <c r="M2151" s="12">
        <v>0.15400177213369101</v>
      </c>
      <c r="N2151" s="12">
        <v>0.12168141592920401</v>
      </c>
      <c r="O2151" s="11">
        <v>2602</v>
      </c>
      <c r="P2151" s="12">
        <v>0.80952042644821198</v>
      </c>
      <c r="Q2151" s="12">
        <v>0.187046222413917</v>
      </c>
    </row>
    <row r="2152" spans="1:17" x14ac:dyDescent="0.35">
      <c r="A2152" s="8" t="s">
        <v>241</v>
      </c>
      <c r="B2152" s="8" t="s">
        <v>260</v>
      </c>
      <c r="C2152" s="8" t="s">
        <v>365</v>
      </c>
      <c r="D2152" s="9">
        <v>2108.0897206118598</v>
      </c>
      <c r="E2152" s="10">
        <v>6.1214263043668997E-2</v>
      </c>
      <c r="F2152" s="11">
        <v>2346</v>
      </c>
      <c r="G2152" s="12" t="s">
        <v>429</v>
      </c>
      <c r="H2152" s="12">
        <v>7.7612730340424096E-2</v>
      </c>
      <c r="I2152" s="11">
        <v>2036</v>
      </c>
      <c r="J2152" s="12" t="s">
        <v>429</v>
      </c>
      <c r="K2152" s="12">
        <v>7.7831721396077802E-2</v>
      </c>
      <c r="L2152" s="11">
        <v>310</v>
      </c>
      <c r="M2152" s="12">
        <v>0.147052564684023</v>
      </c>
      <c r="N2152" s="12">
        <v>7.6204523107177999E-2</v>
      </c>
      <c r="O2152" s="11">
        <v>1496</v>
      </c>
      <c r="P2152" s="12">
        <v>0.70964721537838205</v>
      </c>
      <c r="Q2152" s="12">
        <v>0.107540795054274</v>
      </c>
    </row>
    <row r="2153" spans="1:17" x14ac:dyDescent="0.35">
      <c r="A2153" s="8" t="s">
        <v>241</v>
      </c>
      <c r="B2153" s="8" t="s">
        <v>260</v>
      </c>
      <c r="C2153" s="8" t="s">
        <v>16</v>
      </c>
      <c r="D2153" s="9">
        <v>34437.884502636203</v>
      </c>
      <c r="E2153" s="10">
        <v>1</v>
      </c>
      <c r="F2153" s="11">
        <v>30227</v>
      </c>
      <c r="G2153" s="12">
        <v>0.87772522721847601</v>
      </c>
      <c r="H2153" s="12">
        <v>1</v>
      </c>
      <c r="I2153" s="11">
        <v>26159</v>
      </c>
      <c r="J2153" s="12">
        <v>0.75959950437714996</v>
      </c>
      <c r="K2153" s="12">
        <v>1</v>
      </c>
      <c r="L2153" s="11">
        <v>4068</v>
      </c>
      <c r="M2153" s="12">
        <v>0.118125722841326</v>
      </c>
      <c r="N2153" s="12">
        <v>1</v>
      </c>
      <c r="O2153" s="11">
        <v>13911</v>
      </c>
      <c r="P2153" s="12">
        <v>0.40394467316757299</v>
      </c>
      <c r="Q2153" s="12">
        <v>1</v>
      </c>
    </row>
    <row r="2154" spans="1:17" x14ac:dyDescent="0.35">
      <c r="A2154" s="8" t="s">
        <v>241</v>
      </c>
      <c r="B2154" s="8" t="s">
        <v>261</v>
      </c>
      <c r="C2154" s="8" t="s">
        <v>420</v>
      </c>
      <c r="D2154" s="9">
        <v>1753.7056279799999</v>
      </c>
      <c r="E2154" s="10">
        <v>9.5937126347841101E-2</v>
      </c>
      <c r="F2154" s="11">
        <v>1527</v>
      </c>
      <c r="G2154" s="12">
        <v>0.87072766126597301</v>
      </c>
      <c r="H2154" s="12">
        <v>8.6086368248957004E-2</v>
      </c>
      <c r="I2154" s="11">
        <v>1432</v>
      </c>
      <c r="J2154" s="12">
        <v>0.816556654180009</v>
      </c>
      <c r="K2154" s="12">
        <v>9.0552674845073997E-2</v>
      </c>
      <c r="L2154" s="11">
        <v>95</v>
      </c>
      <c r="M2154" s="12">
        <v>5.4171007085964298E-2</v>
      </c>
      <c r="N2154" s="12">
        <v>4.93762993762994E-2</v>
      </c>
      <c r="O2154" s="11">
        <v>1</v>
      </c>
      <c r="P2154" s="12">
        <v>5.7022112722067701E-4</v>
      </c>
      <c r="Q2154" s="12">
        <v>9.6487842531841006E-5</v>
      </c>
    </row>
    <row r="2155" spans="1:17" x14ac:dyDescent="0.35">
      <c r="A2155" s="8" t="s">
        <v>241</v>
      </c>
      <c r="B2155" s="8" t="s">
        <v>261</v>
      </c>
      <c r="C2155" s="8" t="s">
        <v>413</v>
      </c>
      <c r="D2155" s="9">
        <v>1096.0250978399999</v>
      </c>
      <c r="E2155" s="10">
        <v>5.9958465442685002E-2</v>
      </c>
      <c r="F2155" s="11">
        <v>1269</v>
      </c>
      <c r="G2155" s="12" t="s">
        <v>429</v>
      </c>
      <c r="H2155" s="12">
        <v>7.1541323711805202E-2</v>
      </c>
      <c r="I2155" s="11">
        <v>1155</v>
      </c>
      <c r="J2155" s="12" t="s">
        <v>429</v>
      </c>
      <c r="K2155" s="12">
        <v>7.3036549892500302E-2</v>
      </c>
      <c r="L2155" s="11">
        <v>114</v>
      </c>
      <c r="M2155" s="12">
        <v>0.10401221671352801</v>
      </c>
      <c r="N2155" s="12">
        <v>5.9251559251559303E-2</v>
      </c>
      <c r="O2155" s="11">
        <v>527</v>
      </c>
      <c r="P2155" s="12">
        <v>0.480828405333591</v>
      </c>
      <c r="Q2155" s="12">
        <v>5.08490930142802E-2</v>
      </c>
    </row>
    <row r="2156" spans="1:17" x14ac:dyDescent="0.35">
      <c r="A2156" s="8" t="s">
        <v>241</v>
      </c>
      <c r="B2156" s="8" t="s">
        <v>261</v>
      </c>
      <c r="C2156" s="8" t="s">
        <v>414</v>
      </c>
      <c r="D2156" s="9">
        <v>909.13565861999996</v>
      </c>
      <c r="E2156" s="10">
        <v>4.9734608338355302E-2</v>
      </c>
      <c r="F2156" s="11">
        <v>1146</v>
      </c>
      <c r="G2156" s="12" t="s">
        <v>429</v>
      </c>
      <c r="H2156" s="12">
        <v>6.4607058292930397E-2</v>
      </c>
      <c r="I2156" s="11">
        <v>1022</v>
      </c>
      <c r="J2156" s="12" t="s">
        <v>429</v>
      </c>
      <c r="K2156" s="12">
        <v>6.4626280510939701E-2</v>
      </c>
      <c r="L2156" s="11">
        <v>124</v>
      </c>
      <c r="M2156" s="12">
        <v>0.13639328611114299</v>
      </c>
      <c r="N2156" s="12">
        <v>6.4449064449064494E-2</v>
      </c>
      <c r="O2156" s="11">
        <v>697</v>
      </c>
      <c r="P2156" s="12">
        <v>0.76666226144731098</v>
      </c>
      <c r="Q2156" s="12">
        <v>6.7252026244693203E-2</v>
      </c>
    </row>
    <row r="2157" spans="1:17" x14ac:dyDescent="0.35">
      <c r="A2157" s="8" t="s">
        <v>241</v>
      </c>
      <c r="B2157" s="8" t="s">
        <v>261</v>
      </c>
      <c r="C2157" s="8" t="s">
        <v>361</v>
      </c>
      <c r="D2157" s="9">
        <v>1460.1853891676501</v>
      </c>
      <c r="E2157" s="10">
        <v>7.9879991223615998E-2</v>
      </c>
      <c r="F2157" s="11">
        <v>1776</v>
      </c>
      <c r="G2157" s="12" t="s">
        <v>429</v>
      </c>
      <c r="H2157" s="12">
        <v>0.100124027511557</v>
      </c>
      <c r="I2157" s="11">
        <v>1434</v>
      </c>
      <c r="J2157" s="12" t="s">
        <v>429</v>
      </c>
      <c r="K2157" s="12">
        <v>9.0679145061338007E-2</v>
      </c>
      <c r="L2157" s="11">
        <v>342</v>
      </c>
      <c r="M2157" s="12">
        <v>0.234216834750655</v>
      </c>
      <c r="N2157" s="12">
        <v>0.17775467775467799</v>
      </c>
      <c r="O2157" s="11">
        <v>925</v>
      </c>
      <c r="P2157" s="12">
        <v>0.63348120510045502</v>
      </c>
      <c r="Q2157" s="12">
        <v>8.9251254341952899E-2</v>
      </c>
    </row>
    <row r="2158" spans="1:17" x14ac:dyDescent="0.35">
      <c r="A2158" s="8" t="s">
        <v>241</v>
      </c>
      <c r="B2158" s="8" t="s">
        <v>261</v>
      </c>
      <c r="C2158" s="8" t="s">
        <v>362</v>
      </c>
      <c r="D2158" s="9">
        <v>4638.4945145625497</v>
      </c>
      <c r="E2158" s="10">
        <v>0.25375058801626299</v>
      </c>
      <c r="F2158" s="11">
        <v>4465</v>
      </c>
      <c r="G2158" s="12" t="s">
        <v>429</v>
      </c>
      <c r="H2158" s="12">
        <v>0.25171947231931402</v>
      </c>
      <c r="I2158" s="11">
        <v>4007</v>
      </c>
      <c r="J2158" s="12">
        <v>0.86385787186338703</v>
      </c>
      <c r="K2158" s="12">
        <v>0.25338307828506401</v>
      </c>
      <c r="L2158" s="11">
        <v>458</v>
      </c>
      <c r="M2158" s="12">
        <v>9.8738933195266207E-2</v>
      </c>
      <c r="N2158" s="12">
        <v>0.238045738045738</v>
      </c>
      <c r="O2158" s="11">
        <v>2748</v>
      </c>
      <c r="P2158" s="12">
        <v>0.59243359917159699</v>
      </c>
      <c r="Q2158" s="12">
        <v>0.26514859127749901</v>
      </c>
    </row>
    <row r="2159" spans="1:17" x14ac:dyDescent="0.35">
      <c r="A2159" s="8" t="s">
        <v>241</v>
      </c>
      <c r="B2159" s="8" t="s">
        <v>261</v>
      </c>
      <c r="C2159" s="8" t="s">
        <v>363</v>
      </c>
      <c r="D2159" s="9">
        <v>4196.9970306374898</v>
      </c>
      <c r="E2159" s="10">
        <v>0.229598302010111</v>
      </c>
      <c r="F2159" s="11">
        <v>4065</v>
      </c>
      <c r="G2159" s="12" t="s">
        <v>429</v>
      </c>
      <c r="H2159" s="12">
        <v>0.22916901567256701</v>
      </c>
      <c r="I2159" s="11">
        <v>3674</v>
      </c>
      <c r="J2159" s="12">
        <v>0.87538780065373301</v>
      </c>
      <c r="K2159" s="12">
        <v>0.23232578727709599</v>
      </c>
      <c r="L2159" s="11">
        <v>391</v>
      </c>
      <c r="M2159" s="12">
        <v>9.3161848137073899E-2</v>
      </c>
      <c r="N2159" s="12">
        <v>0.203222453222453</v>
      </c>
      <c r="O2159" s="11">
        <v>2836</v>
      </c>
      <c r="P2159" s="12">
        <v>0.67572123098910897</v>
      </c>
      <c r="Q2159" s="12">
        <v>0.27363952142030101</v>
      </c>
    </row>
    <row r="2160" spans="1:17" x14ac:dyDescent="0.35">
      <c r="A2160" s="8" t="s">
        <v>241</v>
      </c>
      <c r="B2160" s="8" t="s">
        <v>261</v>
      </c>
      <c r="C2160" s="8" t="s">
        <v>364</v>
      </c>
      <c r="D2160" s="9">
        <v>2026.7482585526</v>
      </c>
      <c r="E2160" s="10">
        <v>0.110874026207006</v>
      </c>
      <c r="F2160" s="11">
        <v>2214</v>
      </c>
      <c r="G2160" s="12" t="s">
        <v>429</v>
      </c>
      <c r="H2160" s="12">
        <v>0.124816777539745</v>
      </c>
      <c r="I2160" s="11">
        <v>1947</v>
      </c>
      <c r="J2160" s="12" t="s">
        <v>429</v>
      </c>
      <c r="K2160" s="12">
        <v>0.123118755533072</v>
      </c>
      <c r="L2160" s="11">
        <v>267</v>
      </c>
      <c r="M2160" s="12">
        <v>0.13173811738744401</v>
      </c>
      <c r="N2160" s="12">
        <v>0.13877338877338899</v>
      </c>
      <c r="O2160" s="11">
        <v>1663</v>
      </c>
      <c r="P2160" s="12">
        <v>0.82052617683639995</v>
      </c>
      <c r="Q2160" s="12">
        <v>0.16045928213045199</v>
      </c>
    </row>
    <row r="2161" spans="1:17" x14ac:dyDescent="0.35">
      <c r="A2161" s="8" t="s">
        <v>241</v>
      </c>
      <c r="B2161" s="8" t="s">
        <v>261</v>
      </c>
      <c r="C2161" s="8" t="s">
        <v>365</v>
      </c>
      <c r="D2161" s="9">
        <v>1225.29294653528</v>
      </c>
      <c r="E2161" s="10">
        <v>6.7030111752720098E-2</v>
      </c>
      <c r="F2161" s="11">
        <v>1276</v>
      </c>
      <c r="G2161" s="12" t="s">
        <v>429</v>
      </c>
      <c r="H2161" s="12">
        <v>7.1935956703123194E-2</v>
      </c>
      <c r="I2161" s="11">
        <v>1143</v>
      </c>
      <c r="J2161" s="12">
        <v>0.93283814554880395</v>
      </c>
      <c r="K2161" s="12">
        <v>7.2277728594915894E-2</v>
      </c>
      <c r="L2161" s="11">
        <v>133</v>
      </c>
      <c r="M2161" s="12">
        <v>0.108545471004367</v>
      </c>
      <c r="N2161" s="12">
        <v>6.9126819126819103E-2</v>
      </c>
      <c r="O2161" s="11">
        <v>967</v>
      </c>
      <c r="P2161" s="12">
        <v>0.78919902602422898</v>
      </c>
      <c r="Q2161" s="12">
        <v>9.33037437282902E-2</v>
      </c>
    </row>
    <row r="2162" spans="1:17" x14ac:dyDescent="0.35">
      <c r="A2162" s="8" t="s">
        <v>241</v>
      </c>
      <c r="B2162" s="8" t="s">
        <v>261</v>
      </c>
      <c r="C2162" s="8" t="s">
        <v>16</v>
      </c>
      <c r="D2162" s="9">
        <v>18279.738978438399</v>
      </c>
      <c r="E2162" s="10">
        <v>1</v>
      </c>
      <c r="F2162" s="11">
        <v>17738</v>
      </c>
      <c r="G2162" s="12" t="s">
        <v>429</v>
      </c>
      <c r="H2162" s="12">
        <v>1</v>
      </c>
      <c r="I2162" s="11">
        <v>15814</v>
      </c>
      <c r="J2162" s="12">
        <v>0.86511082125697603</v>
      </c>
      <c r="K2162" s="12">
        <v>1</v>
      </c>
      <c r="L2162" s="11">
        <v>1924</v>
      </c>
      <c r="M2162" s="12">
        <v>0.1052531440558</v>
      </c>
      <c r="N2162" s="12">
        <v>1</v>
      </c>
      <c r="O2162" s="11">
        <v>10364</v>
      </c>
      <c r="P2162" s="12">
        <v>0.56696652026731398</v>
      </c>
      <c r="Q2162" s="12">
        <v>1</v>
      </c>
    </row>
    <row r="2163" spans="1:17" x14ac:dyDescent="0.35">
      <c r="A2163" s="8" t="s">
        <v>241</v>
      </c>
      <c r="B2163" s="8" t="s">
        <v>262</v>
      </c>
      <c r="C2163" s="8" t="s">
        <v>420</v>
      </c>
      <c r="D2163" s="9">
        <v>1954.05308014</v>
      </c>
      <c r="E2163" s="10">
        <v>7.0596070788914694E-2</v>
      </c>
      <c r="F2163" s="11">
        <v>1002</v>
      </c>
      <c r="G2163" s="12">
        <v>0.51278033856081895</v>
      </c>
      <c r="H2163" s="12">
        <v>4.0596386030305499E-2</v>
      </c>
      <c r="I2163" s="11">
        <v>822</v>
      </c>
      <c r="J2163" s="12">
        <v>0.42066411007683902</v>
      </c>
      <c r="K2163" s="12">
        <v>3.7551393330287799E-2</v>
      </c>
      <c r="L2163" s="11">
        <v>180</v>
      </c>
      <c r="M2163" s="12">
        <v>9.2116228483979407E-2</v>
      </c>
      <c r="N2163" s="12">
        <v>6.4469914040114595E-2</v>
      </c>
      <c r="O2163" s="11">
        <v>1</v>
      </c>
      <c r="P2163" s="12">
        <v>5.1175682491099697E-4</v>
      </c>
      <c r="Q2163" s="12">
        <v>8.2829454153897096E-5</v>
      </c>
    </row>
    <row r="2164" spans="1:17" x14ac:dyDescent="0.35">
      <c r="A2164" s="8" t="s">
        <v>241</v>
      </c>
      <c r="B2164" s="8" t="s">
        <v>262</v>
      </c>
      <c r="C2164" s="8" t="s">
        <v>413</v>
      </c>
      <c r="D2164" s="9">
        <v>1313.3859581300001</v>
      </c>
      <c r="E2164" s="10">
        <v>4.7450035526501101E-2</v>
      </c>
      <c r="F2164" s="11">
        <v>1060</v>
      </c>
      <c r="G2164" s="12">
        <v>0.80707425980800696</v>
      </c>
      <c r="H2164" s="12">
        <v>4.29462766388461E-2</v>
      </c>
      <c r="I2164" s="11">
        <v>892</v>
      </c>
      <c r="J2164" s="12">
        <v>0.67916060353654994</v>
      </c>
      <c r="K2164" s="12">
        <v>4.0749200548195502E-2</v>
      </c>
      <c r="L2164" s="11">
        <v>168</v>
      </c>
      <c r="M2164" s="12">
        <v>0.12791365627145801</v>
      </c>
      <c r="N2164" s="12">
        <v>6.0171919770773602E-2</v>
      </c>
      <c r="O2164" s="11">
        <v>221</v>
      </c>
      <c r="P2164" s="12">
        <v>0.16826736926185801</v>
      </c>
      <c r="Q2164" s="12">
        <v>1.8305309368011301E-2</v>
      </c>
    </row>
    <row r="2165" spans="1:17" x14ac:dyDescent="0.35">
      <c r="A2165" s="8" t="s">
        <v>241</v>
      </c>
      <c r="B2165" s="8" t="s">
        <v>262</v>
      </c>
      <c r="C2165" s="8" t="s">
        <v>414</v>
      </c>
      <c r="D2165" s="9">
        <v>1333.2912750200001</v>
      </c>
      <c r="E2165" s="10">
        <v>4.8169175233873603E-2</v>
      </c>
      <c r="F2165" s="11">
        <v>1140</v>
      </c>
      <c r="G2165" s="12">
        <v>0.85502697074418299</v>
      </c>
      <c r="H2165" s="12">
        <v>4.6187505064419397E-2</v>
      </c>
      <c r="I2165" s="11">
        <v>1017</v>
      </c>
      <c r="J2165" s="12">
        <v>0.76277406074283705</v>
      </c>
      <c r="K2165" s="12">
        <v>4.6459570580173602E-2</v>
      </c>
      <c r="L2165" s="11">
        <v>123</v>
      </c>
      <c r="M2165" s="12">
        <v>9.2252910001346097E-2</v>
      </c>
      <c r="N2165" s="12">
        <v>4.4054441260745002E-2</v>
      </c>
      <c r="O2165" s="11">
        <v>446</v>
      </c>
      <c r="P2165" s="12">
        <v>0.33451055171219801</v>
      </c>
      <c r="Q2165" s="12">
        <v>3.6941936552638097E-2</v>
      </c>
    </row>
    <row r="2166" spans="1:17" x14ac:dyDescent="0.35">
      <c r="A2166" s="8" t="s">
        <v>241</v>
      </c>
      <c r="B2166" s="8" t="s">
        <v>262</v>
      </c>
      <c r="C2166" s="8" t="s">
        <v>361</v>
      </c>
      <c r="D2166" s="9">
        <v>3191.3662523327498</v>
      </c>
      <c r="E2166" s="10">
        <v>0.11529774710464601</v>
      </c>
      <c r="F2166" s="11">
        <v>2890</v>
      </c>
      <c r="G2166" s="12">
        <v>0.90556826496724896</v>
      </c>
      <c r="H2166" s="12">
        <v>0.117089376873835</v>
      </c>
      <c r="I2166" s="11">
        <v>2523</v>
      </c>
      <c r="J2166" s="12">
        <v>0.79057049567902005</v>
      </c>
      <c r="K2166" s="12">
        <v>0.11525810872544499</v>
      </c>
      <c r="L2166" s="11">
        <v>367</v>
      </c>
      <c r="M2166" s="12">
        <v>0.114997769288228</v>
      </c>
      <c r="N2166" s="12">
        <v>0.131446991404011</v>
      </c>
      <c r="O2166" s="11">
        <v>1135</v>
      </c>
      <c r="P2166" s="12">
        <v>0.35564705215841802</v>
      </c>
      <c r="Q2166" s="12">
        <v>9.4011430464673196E-2</v>
      </c>
    </row>
    <row r="2167" spans="1:17" x14ac:dyDescent="0.35">
      <c r="A2167" s="8" t="s">
        <v>241</v>
      </c>
      <c r="B2167" s="8" t="s">
        <v>262</v>
      </c>
      <c r="C2167" s="8" t="s">
        <v>362</v>
      </c>
      <c r="D2167" s="9">
        <v>6667.3743702309002</v>
      </c>
      <c r="E2167" s="10">
        <v>0.24087904151677</v>
      </c>
      <c r="F2167" s="11">
        <v>6684</v>
      </c>
      <c r="G2167" s="12" t="s">
        <v>429</v>
      </c>
      <c r="H2167" s="12">
        <v>0.27080463495664903</v>
      </c>
      <c r="I2167" s="11">
        <v>5874</v>
      </c>
      <c r="J2167" s="12">
        <v>0.88100647628649298</v>
      </c>
      <c r="K2167" s="12">
        <v>0.268341708542714</v>
      </c>
      <c r="L2167" s="11">
        <v>810</v>
      </c>
      <c r="M2167" s="12">
        <v>0.12148710347158</v>
      </c>
      <c r="N2167" s="12">
        <v>0.29011461318051601</v>
      </c>
      <c r="O2167" s="11">
        <v>2941</v>
      </c>
      <c r="P2167" s="12">
        <v>0.44110317445668601</v>
      </c>
      <c r="Q2167" s="12">
        <v>0.243601424666611</v>
      </c>
    </row>
    <row r="2168" spans="1:17" x14ac:dyDescent="0.35">
      <c r="A2168" s="8" t="s">
        <v>241</v>
      </c>
      <c r="B2168" s="8" t="s">
        <v>262</v>
      </c>
      <c r="C2168" s="8" t="s">
        <v>363</v>
      </c>
      <c r="D2168" s="9">
        <v>6348.7436431778096</v>
      </c>
      <c r="E2168" s="10">
        <v>0.22936754390640299</v>
      </c>
      <c r="F2168" s="11">
        <v>6224</v>
      </c>
      <c r="G2168" s="12" t="s">
        <v>429</v>
      </c>
      <c r="H2168" s="12">
        <v>0.25216757150960201</v>
      </c>
      <c r="I2168" s="11">
        <v>5653</v>
      </c>
      <c r="J2168" s="12">
        <v>0.89041238987095706</v>
      </c>
      <c r="K2168" s="12">
        <v>0.25824577432617601</v>
      </c>
      <c r="L2168" s="11">
        <v>571</v>
      </c>
      <c r="M2168" s="12">
        <v>8.9939054416472E-2</v>
      </c>
      <c r="N2168" s="12">
        <v>0.204512893982808</v>
      </c>
      <c r="O2168" s="11">
        <v>3523</v>
      </c>
      <c r="P2168" s="12">
        <v>0.55491293994611401</v>
      </c>
      <c r="Q2168" s="12">
        <v>0.29180816698418</v>
      </c>
    </row>
    <row r="2169" spans="1:17" x14ac:dyDescent="0.35">
      <c r="A2169" s="8" t="s">
        <v>241</v>
      </c>
      <c r="B2169" s="8" t="s">
        <v>262</v>
      </c>
      <c r="C2169" s="8" t="s">
        <v>364</v>
      </c>
      <c r="D2169" s="9">
        <v>3038.4641255551301</v>
      </c>
      <c r="E2169" s="10">
        <v>0.10977369585165</v>
      </c>
      <c r="F2169" s="11">
        <v>3295</v>
      </c>
      <c r="G2169" s="12" t="s">
        <v>429</v>
      </c>
      <c r="H2169" s="12">
        <v>0.13349809577829999</v>
      </c>
      <c r="I2169" s="11">
        <v>2988</v>
      </c>
      <c r="J2169" s="12" t="s">
        <v>429</v>
      </c>
      <c r="K2169" s="12">
        <v>0.13650068524440401</v>
      </c>
      <c r="L2169" s="11">
        <v>307</v>
      </c>
      <c r="M2169" s="12">
        <v>0.101037888654983</v>
      </c>
      <c r="N2169" s="12">
        <v>0.109957020057307</v>
      </c>
      <c r="O2169" s="11">
        <v>2223</v>
      </c>
      <c r="P2169" s="12">
        <v>0.73161963022810295</v>
      </c>
      <c r="Q2169" s="12">
        <v>0.18412987658411301</v>
      </c>
    </row>
    <row r="2170" spans="1:17" x14ac:dyDescent="0.35">
      <c r="A2170" s="8" t="s">
        <v>241</v>
      </c>
      <c r="B2170" s="8" t="s">
        <v>262</v>
      </c>
      <c r="C2170" s="8" t="s">
        <v>365</v>
      </c>
      <c r="D2170" s="9">
        <v>2396.6731426032602</v>
      </c>
      <c r="E2170" s="10">
        <v>8.6587057717484206E-2</v>
      </c>
      <c r="F2170" s="11">
        <v>2387</v>
      </c>
      <c r="G2170" s="12" t="s">
        <v>429</v>
      </c>
      <c r="H2170" s="12">
        <v>9.6710153148043099E-2</v>
      </c>
      <c r="I2170" s="11">
        <v>2121</v>
      </c>
      <c r="J2170" s="12">
        <v>0.88497674643117097</v>
      </c>
      <c r="K2170" s="12">
        <v>9.6893558702603896E-2</v>
      </c>
      <c r="L2170" s="11">
        <v>266</v>
      </c>
      <c r="M2170" s="12">
        <v>0.110987182720741</v>
      </c>
      <c r="N2170" s="12">
        <v>9.5272206303724905E-2</v>
      </c>
      <c r="O2170" s="11">
        <v>1583</v>
      </c>
      <c r="P2170" s="12">
        <v>0.66049891070275502</v>
      </c>
      <c r="Q2170" s="12">
        <v>0.131119025925619</v>
      </c>
    </row>
    <row r="2171" spans="1:17" x14ac:dyDescent="0.35">
      <c r="A2171" s="8" t="s">
        <v>241</v>
      </c>
      <c r="B2171" s="8" t="s">
        <v>262</v>
      </c>
      <c r="C2171" s="8" t="s">
        <v>16</v>
      </c>
      <c r="D2171" s="9">
        <v>27679.346149202898</v>
      </c>
      <c r="E2171" s="10">
        <v>1</v>
      </c>
      <c r="F2171" s="11">
        <v>24682</v>
      </c>
      <c r="G2171" s="12">
        <v>0.89171181526304899</v>
      </c>
      <c r="H2171" s="12">
        <v>1</v>
      </c>
      <c r="I2171" s="11">
        <v>21890</v>
      </c>
      <c r="J2171" s="12">
        <v>0.79084238052459899</v>
      </c>
      <c r="K2171" s="12">
        <v>1</v>
      </c>
      <c r="L2171" s="11">
        <v>2792</v>
      </c>
      <c r="M2171" s="12">
        <v>0.10086943473845</v>
      </c>
      <c r="N2171" s="12">
        <v>1</v>
      </c>
      <c r="O2171" s="11">
        <v>12073</v>
      </c>
      <c r="P2171" s="12">
        <v>0.43617359799330602</v>
      </c>
      <c r="Q2171" s="12">
        <v>1</v>
      </c>
    </row>
    <row r="2172" spans="1:17" x14ac:dyDescent="0.35">
      <c r="A2172" s="8" t="s">
        <v>241</v>
      </c>
      <c r="B2172" s="8" t="s">
        <v>263</v>
      </c>
      <c r="C2172" s="8" t="s">
        <v>420</v>
      </c>
      <c r="D2172" s="9">
        <v>2275.8624636999998</v>
      </c>
      <c r="E2172" s="10">
        <v>8.7347805872718898E-2</v>
      </c>
      <c r="F2172" s="11">
        <v>1538</v>
      </c>
      <c r="G2172" s="12">
        <v>0.67578776157658704</v>
      </c>
      <c r="H2172" s="12">
        <v>6.5870058674889695E-2</v>
      </c>
      <c r="I2172" s="11">
        <v>1394</v>
      </c>
      <c r="J2172" s="12">
        <v>0.61251504527812894</v>
      </c>
      <c r="K2172" s="12">
        <v>6.6245307228056799E-2</v>
      </c>
      <c r="L2172" s="11">
        <v>144</v>
      </c>
      <c r="M2172" s="12">
        <v>6.3272716298458098E-2</v>
      </c>
      <c r="N2172" s="12">
        <v>6.2445793581960098E-2</v>
      </c>
      <c r="O2172" s="11">
        <v>0</v>
      </c>
      <c r="P2172" s="12">
        <v>0</v>
      </c>
      <c r="Q2172" s="12">
        <v>0</v>
      </c>
    </row>
    <row r="2173" spans="1:17" x14ac:dyDescent="0.35">
      <c r="A2173" s="8" t="s">
        <v>241</v>
      </c>
      <c r="B2173" s="8" t="s">
        <v>263</v>
      </c>
      <c r="C2173" s="8" t="s">
        <v>413</v>
      </c>
      <c r="D2173" s="9">
        <v>1438.5536762300001</v>
      </c>
      <c r="E2173" s="10">
        <v>5.52118193665097E-2</v>
      </c>
      <c r="F2173" s="11">
        <v>1203</v>
      </c>
      <c r="G2173" s="12">
        <v>0.83625659568900301</v>
      </c>
      <c r="H2173" s="12">
        <v>5.15225491455737E-2</v>
      </c>
      <c r="I2173" s="11">
        <v>1092</v>
      </c>
      <c r="J2173" s="12">
        <v>0.75909576267031698</v>
      </c>
      <c r="K2173" s="12">
        <v>5.18937413866844E-2</v>
      </c>
      <c r="L2173" s="11">
        <v>111</v>
      </c>
      <c r="M2173" s="12">
        <v>7.7160833018686106E-2</v>
      </c>
      <c r="N2173" s="12">
        <v>4.8135299219427601E-2</v>
      </c>
      <c r="O2173" s="11">
        <v>363</v>
      </c>
      <c r="P2173" s="12">
        <v>0.25233677825029799</v>
      </c>
      <c r="Q2173" s="12">
        <v>2.90423233858709E-2</v>
      </c>
    </row>
    <row r="2174" spans="1:17" x14ac:dyDescent="0.35">
      <c r="A2174" s="8" t="s">
        <v>241</v>
      </c>
      <c r="B2174" s="8" t="s">
        <v>263</v>
      </c>
      <c r="C2174" s="8" t="s">
        <v>414</v>
      </c>
      <c r="D2174" s="9">
        <v>1369.9262268699999</v>
      </c>
      <c r="E2174" s="10">
        <v>5.2577891693001901E-2</v>
      </c>
      <c r="F2174" s="11">
        <v>1312</v>
      </c>
      <c r="G2174" s="12" t="s">
        <v>429</v>
      </c>
      <c r="H2174" s="12">
        <v>5.6190843290933198E-2</v>
      </c>
      <c r="I2174" s="11">
        <v>1206</v>
      </c>
      <c r="J2174" s="12">
        <v>0.88033937619798897</v>
      </c>
      <c r="K2174" s="12">
        <v>5.7311219883096502E-2</v>
      </c>
      <c r="L2174" s="11">
        <v>106</v>
      </c>
      <c r="M2174" s="12">
        <v>7.7376429417070305E-2</v>
      </c>
      <c r="N2174" s="12">
        <v>4.5967042497831699E-2</v>
      </c>
      <c r="O2174" s="11">
        <v>633</v>
      </c>
      <c r="P2174" s="12">
        <v>0.46206867755665598</v>
      </c>
      <c r="Q2174" s="12">
        <v>5.0644051524121901E-2</v>
      </c>
    </row>
    <row r="2175" spans="1:17" x14ac:dyDescent="0.35">
      <c r="A2175" s="8" t="s">
        <v>241</v>
      </c>
      <c r="B2175" s="8" t="s">
        <v>263</v>
      </c>
      <c r="C2175" s="8" t="s">
        <v>361</v>
      </c>
      <c r="D2175" s="9">
        <v>2742.7888070416202</v>
      </c>
      <c r="E2175" s="10">
        <v>0.10526848088959</v>
      </c>
      <c r="F2175" s="11">
        <v>2791</v>
      </c>
      <c r="G2175" s="12" t="s">
        <v>429</v>
      </c>
      <c r="H2175" s="12">
        <v>0.119534027153197</v>
      </c>
      <c r="I2175" s="11">
        <v>2376</v>
      </c>
      <c r="J2175" s="12">
        <v>0.86627158237631896</v>
      </c>
      <c r="K2175" s="12">
        <v>0.112911657083116</v>
      </c>
      <c r="L2175" s="11">
        <v>415</v>
      </c>
      <c r="M2175" s="12">
        <v>0.15130585298239599</v>
      </c>
      <c r="N2175" s="12">
        <v>0.17996530789245399</v>
      </c>
      <c r="O2175" s="11">
        <v>1251</v>
      </c>
      <c r="P2175" s="12">
        <v>0.45610511344813798</v>
      </c>
      <c r="Q2175" s="12">
        <v>0.100088007040563</v>
      </c>
    </row>
    <row r="2176" spans="1:17" x14ac:dyDescent="0.35">
      <c r="A2176" s="8" t="s">
        <v>241</v>
      </c>
      <c r="B2176" s="8" t="s">
        <v>263</v>
      </c>
      <c r="C2176" s="8" t="s">
        <v>362</v>
      </c>
      <c r="D2176" s="9">
        <v>6293.4477934495599</v>
      </c>
      <c r="E2176" s="10">
        <v>0.24154309186092601</v>
      </c>
      <c r="F2176" s="11">
        <v>6192</v>
      </c>
      <c r="G2176" s="12" t="s">
        <v>429</v>
      </c>
      <c r="H2176" s="12">
        <v>0.26519337016574601</v>
      </c>
      <c r="I2176" s="11">
        <v>5625</v>
      </c>
      <c r="J2176" s="12">
        <v>0.89378671033939405</v>
      </c>
      <c r="K2176" s="12">
        <v>0.26730979423086099</v>
      </c>
      <c r="L2176" s="11">
        <v>567</v>
      </c>
      <c r="M2176" s="12">
        <v>9.0093700402210902E-2</v>
      </c>
      <c r="N2176" s="12">
        <v>0.245880312228968</v>
      </c>
      <c r="O2176" s="11">
        <v>3299</v>
      </c>
      <c r="P2176" s="12">
        <v>0.52419597465060597</v>
      </c>
      <c r="Q2176" s="12">
        <v>0.26394111528922298</v>
      </c>
    </row>
    <row r="2177" spans="1:17" x14ac:dyDescent="0.35">
      <c r="A2177" s="8" t="s">
        <v>241</v>
      </c>
      <c r="B2177" s="8" t="s">
        <v>263</v>
      </c>
      <c r="C2177" s="8" t="s">
        <v>363</v>
      </c>
      <c r="D2177" s="9">
        <v>5851.0682885587803</v>
      </c>
      <c r="E2177" s="10">
        <v>0.22456452670965199</v>
      </c>
      <c r="F2177" s="11">
        <v>5611</v>
      </c>
      <c r="G2177" s="12" t="s">
        <v>429</v>
      </c>
      <c r="H2177" s="12">
        <v>0.24031007751937999</v>
      </c>
      <c r="I2177" s="11">
        <v>5139</v>
      </c>
      <c r="J2177" s="12">
        <v>0.87830114887717803</v>
      </c>
      <c r="K2177" s="12">
        <v>0.244214228009314</v>
      </c>
      <c r="L2177" s="11">
        <v>472</v>
      </c>
      <c r="M2177" s="12">
        <v>8.0669029435693304E-2</v>
      </c>
      <c r="N2177" s="12">
        <v>0.20468343451864701</v>
      </c>
      <c r="O2177" s="11">
        <v>3589</v>
      </c>
      <c r="P2177" s="12">
        <v>0.61339225984047296</v>
      </c>
      <c r="Q2177" s="12">
        <v>0.287142971437715</v>
      </c>
    </row>
    <row r="2178" spans="1:17" x14ac:dyDescent="0.35">
      <c r="A2178" s="8" t="s">
        <v>241</v>
      </c>
      <c r="B2178" s="8" t="s">
        <v>263</v>
      </c>
      <c r="C2178" s="8" t="s">
        <v>364</v>
      </c>
      <c r="D2178" s="9">
        <v>2496.6845708842102</v>
      </c>
      <c r="E2178" s="10">
        <v>9.58229781901941E-2</v>
      </c>
      <c r="F2178" s="11">
        <v>2683</v>
      </c>
      <c r="G2178" s="12" t="s">
        <v>429</v>
      </c>
      <c r="H2178" s="12">
        <v>0.114908561394492</v>
      </c>
      <c r="I2178" s="11">
        <v>2405</v>
      </c>
      <c r="J2178" s="12" t="s">
        <v>429</v>
      </c>
      <c r="K2178" s="12">
        <v>0.11428978757781701</v>
      </c>
      <c r="L2178" s="11">
        <v>278</v>
      </c>
      <c r="M2178" s="12">
        <v>0.111347666117689</v>
      </c>
      <c r="N2178" s="12">
        <v>0.120555073720729</v>
      </c>
      <c r="O2178" s="11">
        <v>1941</v>
      </c>
      <c r="P2178" s="12">
        <v>0.77743100695839495</v>
      </c>
      <c r="Q2178" s="12">
        <v>0.155292423393872</v>
      </c>
    </row>
    <row r="2179" spans="1:17" x14ac:dyDescent="0.35">
      <c r="A2179" s="8" t="s">
        <v>241</v>
      </c>
      <c r="B2179" s="8" t="s">
        <v>263</v>
      </c>
      <c r="C2179" s="8" t="s">
        <v>365</v>
      </c>
      <c r="D2179" s="9">
        <v>2099.0283632335299</v>
      </c>
      <c r="E2179" s="10">
        <v>8.0560897205966403E-2</v>
      </c>
      <c r="F2179" s="11">
        <v>2019</v>
      </c>
      <c r="G2179" s="12" t="s">
        <v>429</v>
      </c>
      <c r="H2179" s="12">
        <v>8.6470512655788298E-2</v>
      </c>
      <c r="I2179" s="11">
        <v>1806</v>
      </c>
      <c r="J2179" s="12">
        <v>0.86039809258121602</v>
      </c>
      <c r="K2179" s="12">
        <v>8.5824264601054995E-2</v>
      </c>
      <c r="L2179" s="11">
        <v>213</v>
      </c>
      <c r="M2179" s="12">
        <v>0.10147552254695399</v>
      </c>
      <c r="N2179" s="12">
        <v>9.2367736339982701E-2</v>
      </c>
      <c r="O2179" s="11">
        <v>1423</v>
      </c>
      <c r="P2179" s="12">
        <v>0.67793271635829</v>
      </c>
      <c r="Q2179" s="12">
        <v>0.11384910792863399</v>
      </c>
    </row>
    <row r="2180" spans="1:17" x14ac:dyDescent="0.35">
      <c r="A2180" s="8" t="s">
        <v>241</v>
      </c>
      <c r="B2180" s="8" t="s">
        <v>263</v>
      </c>
      <c r="C2180" s="8" t="s">
        <v>16</v>
      </c>
      <c r="D2180" s="9">
        <v>26055.176096996998</v>
      </c>
      <c r="E2180" s="10">
        <v>1</v>
      </c>
      <c r="F2180" s="11">
        <v>23349</v>
      </c>
      <c r="G2180" s="12">
        <v>0.89613671821205199</v>
      </c>
      <c r="H2180" s="12">
        <v>1</v>
      </c>
      <c r="I2180" s="11">
        <v>21043</v>
      </c>
      <c r="J2180" s="12">
        <v>0.80763223098788905</v>
      </c>
      <c r="K2180" s="12">
        <v>1</v>
      </c>
      <c r="L2180" s="11">
        <v>2306</v>
      </c>
      <c r="M2180" s="12">
        <v>8.85044872241635E-2</v>
      </c>
      <c r="N2180" s="12">
        <v>1</v>
      </c>
      <c r="O2180" s="11">
        <v>12499</v>
      </c>
      <c r="P2180" s="12">
        <v>0.47971274319809998</v>
      </c>
      <c r="Q2180" s="12">
        <v>1</v>
      </c>
    </row>
    <row r="2181" spans="1:17" x14ac:dyDescent="0.35">
      <c r="A2181" s="8" t="s">
        <v>241</v>
      </c>
      <c r="B2181" s="8" t="s">
        <v>264</v>
      </c>
      <c r="C2181" s="8" t="s">
        <v>420</v>
      </c>
      <c r="D2181" s="9">
        <v>2691.7233561600001</v>
      </c>
      <c r="E2181" s="10">
        <v>9.0590604975164399E-2</v>
      </c>
      <c r="F2181" s="11">
        <v>2262</v>
      </c>
      <c r="G2181" s="12">
        <v>0.84035381824191602</v>
      </c>
      <c r="H2181" s="12">
        <v>8.4343189529811E-2</v>
      </c>
      <c r="I2181" s="11">
        <v>2001</v>
      </c>
      <c r="J2181" s="12">
        <v>0.74338991613707905</v>
      </c>
      <c r="K2181" s="12">
        <v>8.6773633998265404E-2</v>
      </c>
      <c r="L2181" s="11">
        <v>261</v>
      </c>
      <c r="M2181" s="12">
        <v>9.6963902104836394E-2</v>
      </c>
      <c r="N2181" s="12">
        <v>6.9433359936153197E-2</v>
      </c>
      <c r="O2181" s="11">
        <v>1</v>
      </c>
      <c r="P2181" s="12">
        <v>3.7150920346680602E-4</v>
      </c>
      <c r="Q2181" s="12">
        <v>6.6392245385738907E-5</v>
      </c>
    </row>
    <row r="2182" spans="1:17" x14ac:dyDescent="0.35">
      <c r="A2182" s="8" t="s">
        <v>241</v>
      </c>
      <c r="B2182" s="8" t="s">
        <v>264</v>
      </c>
      <c r="C2182" s="8" t="s">
        <v>413</v>
      </c>
      <c r="D2182" s="9">
        <v>1830.6186321499999</v>
      </c>
      <c r="E2182" s="10">
        <v>6.1609915813138599E-2</v>
      </c>
      <c r="F2182" s="11">
        <v>2024</v>
      </c>
      <c r="G2182" s="12" t="s">
        <v>429</v>
      </c>
      <c r="H2182" s="12">
        <v>7.5468884000149103E-2</v>
      </c>
      <c r="I2182" s="11">
        <v>1876</v>
      </c>
      <c r="J2182" s="12" t="s">
        <v>429</v>
      </c>
      <c r="K2182" s="12">
        <v>8.1352992194275803E-2</v>
      </c>
      <c r="L2182" s="11">
        <v>148</v>
      </c>
      <c r="M2182" s="12">
        <v>8.0846986587358699E-2</v>
      </c>
      <c r="N2182" s="12">
        <v>3.9372173450385697E-2</v>
      </c>
      <c r="O2182" s="11">
        <v>881</v>
      </c>
      <c r="P2182" s="12">
        <v>0.48125807556393901</v>
      </c>
      <c r="Q2182" s="12">
        <v>5.8491568184836001E-2</v>
      </c>
    </row>
    <row r="2183" spans="1:17" x14ac:dyDescent="0.35">
      <c r="A2183" s="8" t="s">
        <v>241</v>
      </c>
      <c r="B2183" s="8" t="s">
        <v>264</v>
      </c>
      <c r="C2183" s="8" t="s">
        <v>414</v>
      </c>
      <c r="D2183" s="9">
        <v>3319.1740628699999</v>
      </c>
      <c r="E2183" s="10">
        <v>0.11170761129116399</v>
      </c>
      <c r="F2183" s="11">
        <v>2518</v>
      </c>
      <c r="G2183" s="12">
        <v>0.75862246218649798</v>
      </c>
      <c r="H2183" s="12">
        <v>9.3888661023901004E-2</v>
      </c>
      <c r="I2183" s="11">
        <v>1993</v>
      </c>
      <c r="J2183" s="12">
        <v>0.60045058265992401</v>
      </c>
      <c r="K2183" s="12">
        <v>8.6426712922810095E-2</v>
      </c>
      <c r="L2183" s="11">
        <v>525</v>
      </c>
      <c r="M2183" s="12">
        <v>0.15817187952657299</v>
      </c>
      <c r="N2183" s="12">
        <v>0.13966480446927401</v>
      </c>
      <c r="O2183" s="11">
        <v>1293</v>
      </c>
      <c r="P2183" s="12">
        <v>0.38955474329116002</v>
      </c>
      <c r="Q2183" s="12">
        <v>8.5845173283760498E-2</v>
      </c>
    </row>
    <row r="2184" spans="1:17" x14ac:dyDescent="0.35">
      <c r="A2184" s="8" t="s">
        <v>241</v>
      </c>
      <c r="B2184" s="8" t="s">
        <v>264</v>
      </c>
      <c r="C2184" s="8" t="s">
        <v>361</v>
      </c>
      <c r="D2184" s="9">
        <v>4462.3799131290098</v>
      </c>
      <c r="E2184" s="10">
        <v>0.150182482547567</v>
      </c>
      <c r="F2184" s="11">
        <v>3656</v>
      </c>
      <c r="G2184" s="12">
        <v>0.81929375606130905</v>
      </c>
      <c r="H2184" s="12">
        <v>0.136321264774973</v>
      </c>
      <c r="I2184" s="11">
        <v>2645</v>
      </c>
      <c r="J2184" s="12">
        <v>0.59273303741306405</v>
      </c>
      <c r="K2184" s="12">
        <v>0.11470078057242</v>
      </c>
      <c r="L2184" s="11">
        <v>1011</v>
      </c>
      <c r="M2184" s="12">
        <v>0.22656071864824501</v>
      </c>
      <c r="N2184" s="12">
        <v>0.26895450917797298</v>
      </c>
      <c r="O2184" s="11">
        <v>1478</v>
      </c>
      <c r="P2184" s="12">
        <v>0.33121339481909601</v>
      </c>
      <c r="Q2184" s="12">
        <v>9.8127738680122201E-2</v>
      </c>
    </row>
    <row r="2185" spans="1:17" x14ac:dyDescent="0.35">
      <c r="A2185" s="8" t="s">
        <v>241</v>
      </c>
      <c r="B2185" s="8" t="s">
        <v>264</v>
      </c>
      <c r="C2185" s="8" t="s">
        <v>362</v>
      </c>
      <c r="D2185" s="9">
        <v>5413.1631086404996</v>
      </c>
      <c r="E2185" s="10">
        <v>0.18218132250431601</v>
      </c>
      <c r="F2185" s="11">
        <v>5372</v>
      </c>
      <c r="G2185" s="12" t="s">
        <v>429</v>
      </c>
      <c r="H2185" s="12">
        <v>0.200305753383795</v>
      </c>
      <c r="I2185" s="11">
        <v>4778</v>
      </c>
      <c r="J2185" s="12">
        <v>0.88266322372095996</v>
      </c>
      <c r="K2185" s="12">
        <v>0.207198612315698</v>
      </c>
      <c r="L2185" s="11">
        <v>594</v>
      </c>
      <c r="M2185" s="12">
        <v>0.109732514627512</v>
      </c>
      <c r="N2185" s="12">
        <v>0.158020750199521</v>
      </c>
      <c r="O2185" s="11">
        <v>3448</v>
      </c>
      <c r="P2185" s="12">
        <v>0.63696584248427601</v>
      </c>
      <c r="Q2185" s="12">
        <v>0.228920462090028</v>
      </c>
    </row>
    <row r="2186" spans="1:17" x14ac:dyDescent="0.35">
      <c r="A2186" s="8" t="s">
        <v>241</v>
      </c>
      <c r="B2186" s="8" t="s">
        <v>264</v>
      </c>
      <c r="C2186" s="8" t="s">
        <v>363</v>
      </c>
      <c r="D2186" s="9">
        <v>5509.6215718041203</v>
      </c>
      <c r="E2186" s="10">
        <v>0.185427655569328</v>
      </c>
      <c r="F2186" s="11">
        <v>6039</v>
      </c>
      <c r="G2186" s="12" t="s">
        <v>429</v>
      </c>
      <c r="H2186" s="12">
        <v>0.22517618106566201</v>
      </c>
      <c r="I2186" s="11">
        <v>5458</v>
      </c>
      <c r="J2186" s="12" t="s">
        <v>429</v>
      </c>
      <c r="K2186" s="12">
        <v>0.23668690372940199</v>
      </c>
      <c r="L2186" s="11">
        <v>581</v>
      </c>
      <c r="M2186" s="12">
        <v>0.10545188856042501</v>
      </c>
      <c r="N2186" s="12">
        <v>0.154562383612663</v>
      </c>
      <c r="O2186" s="11">
        <v>4371</v>
      </c>
      <c r="P2186" s="12">
        <v>0.79333942323169804</v>
      </c>
      <c r="Q2186" s="12">
        <v>0.290200504581065</v>
      </c>
    </row>
    <row r="2187" spans="1:17" x14ac:dyDescent="0.35">
      <c r="A2187" s="8" t="s">
        <v>241</v>
      </c>
      <c r="B2187" s="8" t="s">
        <v>264</v>
      </c>
      <c r="C2187" s="8" t="s">
        <v>364</v>
      </c>
      <c r="D2187" s="9">
        <v>2621.47136724131</v>
      </c>
      <c r="E2187" s="10">
        <v>8.8226257182034598E-2</v>
      </c>
      <c r="F2187" s="11">
        <v>2577</v>
      </c>
      <c r="G2187" s="12" t="s">
        <v>429</v>
      </c>
      <c r="H2187" s="12">
        <v>9.6088593907304495E-2</v>
      </c>
      <c r="I2187" s="11">
        <v>2226</v>
      </c>
      <c r="J2187" s="12">
        <v>0.84914145079620595</v>
      </c>
      <c r="K2187" s="12">
        <v>9.6530789245446696E-2</v>
      </c>
      <c r="L2187" s="11">
        <v>351</v>
      </c>
      <c r="M2187" s="12">
        <v>0.133894271891046</v>
      </c>
      <c r="N2187" s="12">
        <v>9.3375897845171599E-2</v>
      </c>
      <c r="O2187" s="11">
        <v>1841</v>
      </c>
      <c r="P2187" s="12">
        <v>0.70227736339434699</v>
      </c>
      <c r="Q2187" s="12">
        <v>0.122228123755145</v>
      </c>
    </row>
    <row r="2188" spans="1:17" x14ac:dyDescent="0.35">
      <c r="A2188" s="8" t="s">
        <v>241</v>
      </c>
      <c r="B2188" s="8" t="s">
        <v>264</v>
      </c>
      <c r="C2188" s="8" t="s">
        <v>365</v>
      </c>
      <c r="D2188" s="9">
        <v>2134.5048691120601</v>
      </c>
      <c r="E2188" s="10">
        <v>7.1837281113149104E-2</v>
      </c>
      <c r="F2188" s="11">
        <v>2369</v>
      </c>
      <c r="G2188" s="12" t="s">
        <v>429</v>
      </c>
      <c r="H2188" s="12">
        <v>8.8332898318356404E-2</v>
      </c>
      <c r="I2188" s="11">
        <v>2083</v>
      </c>
      <c r="J2188" s="12" t="s">
        <v>429</v>
      </c>
      <c r="K2188" s="12">
        <v>9.0329575021682595E-2</v>
      </c>
      <c r="L2188" s="11">
        <v>286</v>
      </c>
      <c r="M2188" s="12">
        <v>0.133988918994115</v>
      </c>
      <c r="N2188" s="12">
        <v>7.60840649108806E-2</v>
      </c>
      <c r="O2188" s="11">
        <v>1749</v>
      </c>
      <c r="P2188" s="12">
        <v>0.81939377384862799</v>
      </c>
      <c r="Q2188" s="12">
        <v>0.11612003717965701</v>
      </c>
    </row>
    <row r="2189" spans="1:17" x14ac:dyDescent="0.35">
      <c r="A2189" s="8" t="s">
        <v>241</v>
      </c>
      <c r="B2189" s="8" t="s">
        <v>264</v>
      </c>
      <c r="C2189" s="8" t="s">
        <v>16</v>
      </c>
      <c r="D2189" s="9">
        <v>29713.051998029401</v>
      </c>
      <c r="E2189" s="10">
        <v>1</v>
      </c>
      <c r="F2189" s="11">
        <v>26819</v>
      </c>
      <c r="G2189" s="12">
        <v>0.90259997531652603</v>
      </c>
      <c r="H2189" s="12">
        <v>1</v>
      </c>
      <c r="I2189" s="11">
        <v>23060</v>
      </c>
      <c r="J2189" s="12">
        <v>0.77608991501544</v>
      </c>
      <c r="K2189" s="12">
        <v>1</v>
      </c>
      <c r="L2189" s="11">
        <v>3759</v>
      </c>
      <c r="M2189" s="12">
        <v>0.126510060301086</v>
      </c>
      <c r="N2189" s="12">
        <v>1</v>
      </c>
      <c r="O2189" s="11">
        <v>15062</v>
      </c>
      <c r="P2189" s="12">
        <v>0.50691527753523702</v>
      </c>
      <c r="Q2189" s="12">
        <v>1</v>
      </c>
    </row>
    <row r="2190" spans="1:17" x14ac:dyDescent="0.35">
      <c r="A2190" s="8" t="s">
        <v>241</v>
      </c>
      <c r="B2190" s="8" t="s">
        <v>265</v>
      </c>
      <c r="C2190" s="8" t="s">
        <v>420</v>
      </c>
      <c r="D2190" s="9">
        <v>1439.7635397900001</v>
      </c>
      <c r="E2190" s="10">
        <v>9.7975203285733503E-2</v>
      </c>
      <c r="F2190" s="11">
        <v>1311</v>
      </c>
      <c r="G2190" s="12">
        <v>0.91056618935580103</v>
      </c>
      <c r="H2190" s="12">
        <v>8.4804967979817597E-2</v>
      </c>
      <c r="I2190" s="11">
        <v>1072</v>
      </c>
      <c r="J2190" s="12">
        <v>0.74456670861130403</v>
      </c>
      <c r="K2190" s="12">
        <v>7.8014700531256795E-2</v>
      </c>
      <c r="L2190" s="11">
        <v>239</v>
      </c>
      <c r="M2190" s="12">
        <v>0.165999480744498</v>
      </c>
      <c r="N2190" s="12">
        <v>0.139115250291036</v>
      </c>
      <c r="O2190" s="11">
        <v>1</v>
      </c>
      <c r="P2190" s="12">
        <v>6.9455849683890299E-4</v>
      </c>
      <c r="Q2190" s="12">
        <v>1.12714156898106E-4</v>
      </c>
    </row>
    <row r="2191" spans="1:17" x14ac:dyDescent="0.35">
      <c r="A2191" s="8" t="s">
        <v>241</v>
      </c>
      <c r="B2191" s="8" t="s">
        <v>265</v>
      </c>
      <c r="C2191" s="8" t="s">
        <v>413</v>
      </c>
      <c r="D2191" s="9">
        <v>975.50075690999995</v>
      </c>
      <c r="E2191" s="10">
        <v>6.6382348435899699E-2</v>
      </c>
      <c r="F2191" s="11">
        <v>1040</v>
      </c>
      <c r="G2191" s="12" t="s">
        <v>429</v>
      </c>
      <c r="H2191" s="12">
        <v>6.7274726696422801E-2</v>
      </c>
      <c r="I2191" s="11">
        <v>958</v>
      </c>
      <c r="J2191" s="12" t="s">
        <v>429</v>
      </c>
      <c r="K2191" s="12">
        <v>6.9718361109089605E-2</v>
      </c>
      <c r="L2191" s="11">
        <v>82</v>
      </c>
      <c r="M2191" s="12">
        <v>8.4059391465511002E-2</v>
      </c>
      <c r="N2191" s="12">
        <v>4.7729918509895199E-2</v>
      </c>
      <c r="O2191" s="11">
        <v>403</v>
      </c>
      <c r="P2191" s="12">
        <v>0.41312115561708501</v>
      </c>
      <c r="Q2191" s="12">
        <v>4.5423805229936901E-2</v>
      </c>
    </row>
    <row r="2192" spans="1:17" x14ac:dyDescent="0.35">
      <c r="A2192" s="8" t="s">
        <v>241</v>
      </c>
      <c r="B2192" s="8" t="s">
        <v>265</v>
      </c>
      <c r="C2192" s="8" t="s">
        <v>414</v>
      </c>
      <c r="D2192" s="9">
        <v>905.07651816999999</v>
      </c>
      <c r="E2192" s="10">
        <v>6.15900135030392E-2</v>
      </c>
      <c r="F2192" s="11">
        <v>1067</v>
      </c>
      <c r="G2192" s="12" t="s">
        <v>429</v>
      </c>
      <c r="H2192" s="12">
        <v>6.9021282101041498E-2</v>
      </c>
      <c r="I2192" s="11">
        <v>980</v>
      </c>
      <c r="J2192" s="12" t="s">
        <v>429</v>
      </c>
      <c r="K2192" s="12">
        <v>7.13194090677534E-2</v>
      </c>
      <c r="L2192" s="11">
        <v>87</v>
      </c>
      <c r="M2192" s="12">
        <v>9.6124469316591896E-2</v>
      </c>
      <c r="N2192" s="12">
        <v>5.0640279394644903E-2</v>
      </c>
      <c r="O2192" s="11">
        <v>638</v>
      </c>
      <c r="P2192" s="12">
        <v>0.70491277498834104</v>
      </c>
      <c r="Q2192" s="12">
        <v>7.1911632100991899E-2</v>
      </c>
    </row>
    <row r="2193" spans="1:17" x14ac:dyDescent="0.35">
      <c r="A2193" s="8" t="s">
        <v>241</v>
      </c>
      <c r="B2193" s="8" t="s">
        <v>265</v>
      </c>
      <c r="C2193" s="8" t="s">
        <v>361</v>
      </c>
      <c r="D2193" s="9">
        <v>1167.6110733062801</v>
      </c>
      <c r="E2193" s="10">
        <v>7.9455361317554596E-2</v>
      </c>
      <c r="F2193" s="11">
        <v>1735</v>
      </c>
      <c r="G2193" s="12" t="s">
        <v>429</v>
      </c>
      <c r="H2193" s="12">
        <v>0.112232356556051</v>
      </c>
      <c r="I2193" s="11">
        <v>1441</v>
      </c>
      <c r="J2193" s="12" t="s">
        <v>429</v>
      </c>
      <c r="K2193" s="12">
        <v>0.104868641292482</v>
      </c>
      <c r="L2193" s="11">
        <v>294</v>
      </c>
      <c r="M2193" s="12">
        <v>0.25179617316191799</v>
      </c>
      <c r="N2193" s="12">
        <v>0.17112922002328301</v>
      </c>
      <c r="O2193" s="11">
        <v>868</v>
      </c>
      <c r="P2193" s="12">
        <v>0.74339822552566304</v>
      </c>
      <c r="Q2193" s="12">
        <v>9.7835888187556397E-2</v>
      </c>
    </row>
    <row r="2194" spans="1:17" x14ac:dyDescent="0.35">
      <c r="A2194" s="8" t="s">
        <v>241</v>
      </c>
      <c r="B2194" s="8" t="s">
        <v>265</v>
      </c>
      <c r="C2194" s="8" t="s">
        <v>362</v>
      </c>
      <c r="D2194" s="9">
        <v>2850.1466951678199</v>
      </c>
      <c r="E2194" s="10">
        <v>0.193951085810909</v>
      </c>
      <c r="F2194" s="11">
        <v>3413</v>
      </c>
      <c r="G2194" s="12" t="s">
        <v>429</v>
      </c>
      <c r="H2194" s="12">
        <v>0.22077754059124099</v>
      </c>
      <c r="I2194" s="11">
        <v>3107</v>
      </c>
      <c r="J2194" s="12" t="s">
        <v>429</v>
      </c>
      <c r="K2194" s="12">
        <v>0.22611163670766299</v>
      </c>
      <c r="L2194" s="11">
        <v>306</v>
      </c>
      <c r="M2194" s="12">
        <v>0.107362894870919</v>
      </c>
      <c r="N2194" s="12">
        <v>0.178114086146682</v>
      </c>
      <c r="O2194" s="11">
        <v>2219</v>
      </c>
      <c r="P2194" s="12">
        <v>0.77855641738094505</v>
      </c>
      <c r="Q2194" s="12">
        <v>0.25011271415689801</v>
      </c>
    </row>
    <row r="2195" spans="1:17" x14ac:dyDescent="0.35">
      <c r="A2195" s="8" t="s">
        <v>241</v>
      </c>
      <c r="B2195" s="8" t="s">
        <v>265</v>
      </c>
      <c r="C2195" s="8" t="s">
        <v>363</v>
      </c>
      <c r="D2195" s="9">
        <v>3458.2227754129099</v>
      </c>
      <c r="E2195" s="10">
        <v>0.23533036506665</v>
      </c>
      <c r="F2195" s="11">
        <v>3634</v>
      </c>
      <c r="G2195" s="12" t="s">
        <v>429</v>
      </c>
      <c r="H2195" s="12">
        <v>0.23507342001423101</v>
      </c>
      <c r="I2195" s="11">
        <v>3316</v>
      </c>
      <c r="J2195" s="12" t="s">
        <v>429</v>
      </c>
      <c r="K2195" s="12">
        <v>0.24132159231497</v>
      </c>
      <c r="L2195" s="11">
        <v>318</v>
      </c>
      <c r="M2195" s="12">
        <v>9.1954746889327102E-2</v>
      </c>
      <c r="N2195" s="12">
        <v>0.185098952270081</v>
      </c>
      <c r="O2195" s="11">
        <v>2443</v>
      </c>
      <c r="P2195" s="12">
        <v>0.70643222217178003</v>
      </c>
      <c r="Q2195" s="12">
        <v>0.27536068530207403</v>
      </c>
    </row>
    <row r="2196" spans="1:17" x14ac:dyDescent="0.35">
      <c r="A2196" s="8" t="s">
        <v>241</v>
      </c>
      <c r="B2196" s="8" t="s">
        <v>265</v>
      </c>
      <c r="C2196" s="8" t="s">
        <v>364</v>
      </c>
      <c r="D2196" s="9">
        <v>1520.34850589814</v>
      </c>
      <c r="E2196" s="10">
        <v>0.103458970736443</v>
      </c>
      <c r="F2196" s="11">
        <v>1574</v>
      </c>
      <c r="G2196" s="12" t="s">
        <v>429</v>
      </c>
      <c r="H2196" s="12">
        <v>0.101817711365548</v>
      </c>
      <c r="I2196" s="11">
        <v>1361</v>
      </c>
      <c r="J2196" s="12">
        <v>0.89518948762079598</v>
      </c>
      <c r="K2196" s="12">
        <v>9.9046648715522906E-2</v>
      </c>
      <c r="L2196" s="11">
        <v>213</v>
      </c>
      <c r="M2196" s="12">
        <v>0.14009945691640699</v>
      </c>
      <c r="N2196" s="12">
        <v>0.123981373690338</v>
      </c>
      <c r="O2196" s="11">
        <v>1100</v>
      </c>
      <c r="P2196" s="12">
        <v>0.72351832210350897</v>
      </c>
      <c r="Q2196" s="12">
        <v>0.123985572587917</v>
      </c>
    </row>
    <row r="2197" spans="1:17" x14ac:dyDescent="0.35">
      <c r="A2197" s="8" t="s">
        <v>241</v>
      </c>
      <c r="B2197" s="8" t="s">
        <v>265</v>
      </c>
      <c r="C2197" s="8" t="s">
        <v>365</v>
      </c>
      <c r="D2197" s="9">
        <v>1612.3664117943599</v>
      </c>
      <c r="E2197" s="10">
        <v>0.109720744136696</v>
      </c>
      <c r="F2197" s="11">
        <v>1685</v>
      </c>
      <c r="G2197" s="12" t="s">
        <v>429</v>
      </c>
      <c r="H2197" s="12">
        <v>0.108997994695647</v>
      </c>
      <c r="I2197" s="11">
        <v>1506</v>
      </c>
      <c r="J2197" s="12">
        <v>0.93403086853192896</v>
      </c>
      <c r="K2197" s="12">
        <v>0.10959901026126199</v>
      </c>
      <c r="L2197" s="11">
        <v>179</v>
      </c>
      <c r="M2197" s="12">
        <v>0.111016949181418</v>
      </c>
      <c r="N2197" s="12">
        <v>0.10419091967404</v>
      </c>
      <c r="O2197" s="11">
        <v>1200</v>
      </c>
      <c r="P2197" s="12">
        <v>0.74424770400950502</v>
      </c>
      <c r="Q2197" s="12">
        <v>0.135256988277728</v>
      </c>
    </row>
    <row r="2198" spans="1:17" x14ac:dyDescent="0.35">
      <c r="A2198" s="8" t="s">
        <v>241</v>
      </c>
      <c r="B2198" s="8" t="s">
        <v>265</v>
      </c>
      <c r="C2198" s="8" t="s">
        <v>16</v>
      </c>
      <c r="D2198" s="9">
        <v>14695.182980035201</v>
      </c>
      <c r="E2198" s="10">
        <v>1</v>
      </c>
      <c r="F2198" s="11">
        <v>15459</v>
      </c>
      <c r="G2198" s="12" t="s">
        <v>429</v>
      </c>
      <c r="H2198" s="12">
        <v>1</v>
      </c>
      <c r="I2198" s="11">
        <v>13741</v>
      </c>
      <c r="J2198" s="12">
        <v>0.93506831583304895</v>
      </c>
      <c r="K2198" s="12">
        <v>1</v>
      </c>
      <c r="L2198" s="11">
        <v>1718</v>
      </c>
      <c r="M2198" s="12">
        <v>0.116909058045352</v>
      </c>
      <c r="N2198" s="12">
        <v>1</v>
      </c>
      <c r="O2198" s="11">
        <v>8872</v>
      </c>
      <c r="P2198" s="12">
        <v>0.60373525202465705</v>
      </c>
      <c r="Q2198" s="12">
        <v>1</v>
      </c>
    </row>
    <row r="2199" spans="1:17" x14ac:dyDescent="0.35">
      <c r="A2199" s="8" t="s">
        <v>241</v>
      </c>
      <c r="B2199" s="8" t="s">
        <v>266</v>
      </c>
      <c r="C2199" s="8" t="s">
        <v>420</v>
      </c>
      <c r="D2199" s="9">
        <v>3924.4860024700001</v>
      </c>
      <c r="E2199" s="10">
        <v>6.9858908381390195E-2</v>
      </c>
      <c r="F2199" s="11">
        <v>1927</v>
      </c>
      <c r="G2199" s="12">
        <v>0.49101971539385803</v>
      </c>
      <c r="H2199" s="12">
        <v>3.9554980807520998E-2</v>
      </c>
      <c r="I2199" s="11">
        <v>1565</v>
      </c>
      <c r="J2199" s="12">
        <v>0.39877833658089701</v>
      </c>
      <c r="K2199" s="12">
        <v>3.5651639064172999E-2</v>
      </c>
      <c r="L2199" s="11">
        <v>362</v>
      </c>
      <c r="M2199" s="12">
        <v>9.2241378812961405E-2</v>
      </c>
      <c r="N2199" s="12">
        <v>7.5103734439833994E-2</v>
      </c>
      <c r="O2199" s="11">
        <v>0</v>
      </c>
      <c r="P2199" s="12">
        <v>0</v>
      </c>
      <c r="Q2199" s="12">
        <v>0</v>
      </c>
    </row>
    <row r="2200" spans="1:17" x14ac:dyDescent="0.35">
      <c r="A2200" s="8" t="s">
        <v>241</v>
      </c>
      <c r="B2200" s="8" t="s">
        <v>266</v>
      </c>
      <c r="C2200" s="8" t="s">
        <v>413</v>
      </c>
      <c r="D2200" s="9">
        <v>2570.6986925400001</v>
      </c>
      <c r="E2200" s="10">
        <v>4.5760439539160799E-2</v>
      </c>
      <c r="F2200" s="11">
        <v>1927</v>
      </c>
      <c r="G2200" s="12">
        <v>0.74960165716504601</v>
      </c>
      <c r="H2200" s="12">
        <v>3.9554980807520998E-2</v>
      </c>
      <c r="I2200" s="11">
        <v>1713</v>
      </c>
      <c r="J2200" s="12">
        <v>0.66635580629150104</v>
      </c>
      <c r="K2200" s="12">
        <v>3.9023167870241703E-2</v>
      </c>
      <c r="L2200" s="11">
        <v>214</v>
      </c>
      <c r="M2200" s="12">
        <v>8.3245850873544205E-2</v>
      </c>
      <c r="N2200" s="12">
        <v>4.4398340248962699E-2</v>
      </c>
      <c r="O2200" s="11">
        <v>408</v>
      </c>
      <c r="P2200" s="12">
        <v>0.15871171568414</v>
      </c>
      <c r="Q2200" s="12">
        <v>1.62426848202556E-2</v>
      </c>
    </row>
    <row r="2201" spans="1:17" x14ac:dyDescent="0.35">
      <c r="A2201" s="8" t="s">
        <v>241</v>
      </c>
      <c r="B2201" s="8" t="s">
        <v>266</v>
      </c>
      <c r="C2201" s="8" t="s">
        <v>414</v>
      </c>
      <c r="D2201" s="9">
        <v>2322.8369385699998</v>
      </c>
      <c r="E2201" s="10">
        <v>4.1348307211273097E-2</v>
      </c>
      <c r="F2201" s="11">
        <v>2024</v>
      </c>
      <c r="G2201" s="12">
        <v>0.87134829242298395</v>
      </c>
      <c r="H2201" s="12">
        <v>4.1546072212985202E-2</v>
      </c>
      <c r="I2201" s="11">
        <v>1829</v>
      </c>
      <c r="J2201" s="12">
        <v>0.78739922274784402</v>
      </c>
      <c r="K2201" s="12">
        <v>4.1665717474998303E-2</v>
      </c>
      <c r="L2201" s="11">
        <v>195</v>
      </c>
      <c r="M2201" s="12">
        <v>8.3949069675139196E-2</v>
      </c>
      <c r="N2201" s="12">
        <v>4.0456431535269698E-2</v>
      </c>
      <c r="O2201" s="11">
        <v>838</v>
      </c>
      <c r="P2201" s="12">
        <v>0.360765745578291</v>
      </c>
      <c r="Q2201" s="12">
        <v>3.3361200684740598E-2</v>
      </c>
    </row>
    <row r="2202" spans="1:17" x14ac:dyDescent="0.35">
      <c r="A2202" s="8" t="s">
        <v>241</v>
      </c>
      <c r="B2202" s="8" t="s">
        <v>266</v>
      </c>
      <c r="C2202" s="8" t="s">
        <v>361</v>
      </c>
      <c r="D2202" s="9">
        <v>6968.1429900286803</v>
      </c>
      <c r="E2202" s="10">
        <v>0.124038374050122</v>
      </c>
      <c r="F2202" s="11">
        <v>6182</v>
      </c>
      <c r="G2202" s="12">
        <v>0.88718041648203205</v>
      </c>
      <c r="H2202" s="12">
        <v>0.12689615534618301</v>
      </c>
      <c r="I2202" s="11">
        <v>5448</v>
      </c>
      <c r="J2202" s="12">
        <v>0.78184388692884399</v>
      </c>
      <c r="K2202" s="12">
        <v>0.124108709023396</v>
      </c>
      <c r="L2202" s="11">
        <v>734</v>
      </c>
      <c r="M2202" s="12">
        <v>0.10533652955318901</v>
      </c>
      <c r="N2202" s="12">
        <v>0.15228215767634901</v>
      </c>
      <c r="O2202" s="11">
        <v>2475</v>
      </c>
      <c r="P2202" s="12">
        <v>0.35518788916095601</v>
      </c>
      <c r="Q2202" s="12">
        <v>9.8530992475815093E-2</v>
      </c>
    </row>
    <row r="2203" spans="1:17" x14ac:dyDescent="0.35">
      <c r="A2203" s="8" t="s">
        <v>241</v>
      </c>
      <c r="B2203" s="8" t="s">
        <v>266</v>
      </c>
      <c r="C2203" s="8" t="s">
        <v>362</v>
      </c>
      <c r="D2203" s="9">
        <v>14430.737655118901</v>
      </c>
      <c r="E2203" s="10">
        <v>0.25687837313990702</v>
      </c>
      <c r="F2203" s="11">
        <v>13998</v>
      </c>
      <c r="G2203" s="12" t="s">
        <v>429</v>
      </c>
      <c r="H2203" s="12">
        <v>0.28733296385245399</v>
      </c>
      <c r="I2203" s="11">
        <v>12635</v>
      </c>
      <c r="J2203" s="12">
        <v>0.87556161728975002</v>
      </c>
      <c r="K2203" s="12">
        <v>0.28783288151809899</v>
      </c>
      <c r="L2203" s="11">
        <v>1363</v>
      </c>
      <c r="M2203" s="12">
        <v>9.4451166154802493E-2</v>
      </c>
      <c r="N2203" s="12">
        <v>0.28278008298755197</v>
      </c>
      <c r="O2203" s="11">
        <v>6785</v>
      </c>
      <c r="P2203" s="12">
        <v>0.47017693496723001</v>
      </c>
      <c r="Q2203" s="12">
        <v>0.27011425614077</v>
      </c>
    </row>
    <row r="2204" spans="1:17" x14ac:dyDescent="0.35">
      <c r="A2204" s="8" t="s">
        <v>241</v>
      </c>
      <c r="B2204" s="8" t="s">
        <v>266</v>
      </c>
      <c r="C2204" s="8" t="s">
        <v>363</v>
      </c>
      <c r="D2204" s="9">
        <v>12673.747768679999</v>
      </c>
      <c r="E2204" s="10">
        <v>0.225602584303735</v>
      </c>
      <c r="F2204" s="11">
        <v>12111</v>
      </c>
      <c r="G2204" s="12" t="s">
        <v>429</v>
      </c>
      <c r="H2204" s="12">
        <v>0.248599051665743</v>
      </c>
      <c r="I2204" s="11">
        <v>11153</v>
      </c>
      <c r="J2204" s="12">
        <v>0.88000804525728804</v>
      </c>
      <c r="K2204" s="12">
        <v>0.25407203225732999</v>
      </c>
      <c r="L2204" s="11">
        <v>958</v>
      </c>
      <c r="M2204" s="12">
        <v>7.5589321918450803E-2</v>
      </c>
      <c r="N2204" s="12">
        <v>0.19875518672199199</v>
      </c>
      <c r="O2204" s="11">
        <v>7195</v>
      </c>
      <c r="P2204" s="12">
        <v>0.56770894697625596</v>
      </c>
      <c r="Q2204" s="12">
        <v>0.28643656196504602</v>
      </c>
    </row>
    <row r="2205" spans="1:17" x14ac:dyDescent="0.35">
      <c r="A2205" s="8" t="s">
        <v>241</v>
      </c>
      <c r="B2205" s="8" t="s">
        <v>266</v>
      </c>
      <c r="C2205" s="8" t="s">
        <v>364</v>
      </c>
      <c r="D2205" s="9">
        <v>5908.9650369679403</v>
      </c>
      <c r="E2205" s="10">
        <v>0.105184181288091</v>
      </c>
      <c r="F2205" s="11">
        <v>6265</v>
      </c>
      <c r="G2205" s="12" t="s">
        <v>429</v>
      </c>
      <c r="H2205" s="12">
        <v>0.12859987273436399</v>
      </c>
      <c r="I2205" s="11">
        <v>5698</v>
      </c>
      <c r="J2205" s="12" t="s">
        <v>429</v>
      </c>
      <c r="K2205" s="12">
        <v>0.129803859033647</v>
      </c>
      <c r="L2205" s="11">
        <v>567</v>
      </c>
      <c r="M2205" s="12">
        <v>9.5955890152117695E-2</v>
      </c>
      <c r="N2205" s="12">
        <v>0.11763485477178399</v>
      </c>
      <c r="O2205" s="11">
        <v>4398</v>
      </c>
      <c r="P2205" s="12">
        <v>0.74429277758203505</v>
      </c>
      <c r="Q2205" s="12">
        <v>0.175086587841873</v>
      </c>
    </row>
    <row r="2206" spans="1:17" x14ac:dyDescent="0.35">
      <c r="A2206" s="8" t="s">
        <v>241</v>
      </c>
      <c r="B2206" s="8" t="s">
        <v>266</v>
      </c>
      <c r="C2206" s="8" t="s">
        <v>365</v>
      </c>
      <c r="D2206" s="9">
        <v>4193.4537398889697</v>
      </c>
      <c r="E2206" s="10">
        <v>7.4646743658181997E-2</v>
      </c>
      <c r="F2206" s="11">
        <v>4283</v>
      </c>
      <c r="G2206" s="12" t="s">
        <v>429</v>
      </c>
      <c r="H2206" s="12">
        <v>8.7915922573229097E-2</v>
      </c>
      <c r="I2206" s="11">
        <v>3856</v>
      </c>
      <c r="J2206" s="12">
        <v>0.91952844580612803</v>
      </c>
      <c r="K2206" s="12">
        <v>8.7841993758115605E-2</v>
      </c>
      <c r="L2206" s="11">
        <v>427</v>
      </c>
      <c r="M2206" s="12">
        <v>0.101825375093158</v>
      </c>
      <c r="N2206" s="12">
        <v>8.8589211618257294E-2</v>
      </c>
      <c r="O2206" s="11">
        <v>3020</v>
      </c>
      <c r="P2206" s="12">
        <v>0.720170100190484</v>
      </c>
      <c r="Q2206" s="12">
        <v>0.1202277160715</v>
      </c>
    </row>
    <row r="2207" spans="1:17" x14ac:dyDescent="0.35">
      <c r="A2207" s="8" t="s">
        <v>241</v>
      </c>
      <c r="B2207" s="8" t="s">
        <v>266</v>
      </c>
      <c r="C2207" s="8" t="s">
        <v>16</v>
      </c>
      <c r="D2207" s="9">
        <v>56177.316442514697</v>
      </c>
      <c r="E2207" s="10">
        <v>1</v>
      </c>
      <c r="F2207" s="11">
        <v>48717</v>
      </c>
      <c r="G2207" s="12">
        <v>0.867200555047005</v>
      </c>
      <c r="H2207" s="12">
        <v>1</v>
      </c>
      <c r="I2207" s="11">
        <v>43897</v>
      </c>
      <c r="J2207" s="12">
        <v>0.78140079982138499</v>
      </c>
      <c r="K2207" s="12">
        <v>1</v>
      </c>
      <c r="L2207" s="11">
        <v>4820</v>
      </c>
      <c r="M2207" s="12">
        <v>8.5799755225620694E-2</v>
      </c>
      <c r="N2207" s="12">
        <v>1</v>
      </c>
      <c r="O2207" s="11">
        <v>25119</v>
      </c>
      <c r="P2207" s="12">
        <v>0.44713777002331301</v>
      </c>
      <c r="Q2207" s="12">
        <v>1</v>
      </c>
    </row>
    <row r="2208" spans="1:17" x14ac:dyDescent="0.35">
      <c r="A2208" s="8" t="s">
        <v>241</v>
      </c>
      <c r="B2208" s="8" t="s">
        <v>267</v>
      </c>
      <c r="C2208" s="8" t="s">
        <v>420</v>
      </c>
      <c r="D2208" s="9">
        <v>932.97326209000005</v>
      </c>
      <c r="E2208" s="10">
        <v>8.2773952647547902E-2</v>
      </c>
      <c r="F2208" s="11">
        <v>487</v>
      </c>
      <c r="G2208" s="12">
        <v>0.52198709200845395</v>
      </c>
      <c r="H2208" s="12">
        <v>4.5671949732720603E-2</v>
      </c>
      <c r="I2208" s="11">
        <v>440</v>
      </c>
      <c r="J2208" s="12">
        <v>0.471610514340287</v>
      </c>
      <c r="K2208" s="12">
        <v>4.5790404828806301E-2</v>
      </c>
      <c r="L2208" s="11">
        <v>47</v>
      </c>
      <c r="M2208" s="12">
        <v>5.0376577668167E-2</v>
      </c>
      <c r="N2208" s="12">
        <v>4.4592030360531297E-2</v>
      </c>
      <c r="O2208" s="11">
        <v>1</v>
      </c>
      <c r="P2208" s="12">
        <v>1.0718420780461101E-3</v>
      </c>
      <c r="Q2208" s="12">
        <v>1.7367141368530701E-4</v>
      </c>
    </row>
    <row r="2209" spans="1:17" x14ac:dyDescent="0.35">
      <c r="A2209" s="8" t="s">
        <v>241</v>
      </c>
      <c r="B2209" s="8" t="s">
        <v>267</v>
      </c>
      <c r="C2209" s="8" t="s">
        <v>413</v>
      </c>
      <c r="D2209" s="9">
        <v>626.38248741999996</v>
      </c>
      <c r="E2209" s="10">
        <v>5.5573033504527997E-2</v>
      </c>
      <c r="F2209" s="11">
        <v>557</v>
      </c>
      <c r="G2209" s="12">
        <v>0.88923303442633195</v>
      </c>
      <c r="H2209" s="12">
        <v>5.2236706367813898E-2</v>
      </c>
      <c r="I2209" s="11">
        <v>514</v>
      </c>
      <c r="J2209" s="12">
        <v>0.820584882756076</v>
      </c>
      <c r="K2209" s="12">
        <v>5.3491518368196503E-2</v>
      </c>
      <c r="L2209" s="11">
        <v>43</v>
      </c>
      <c r="M2209" s="12">
        <v>6.8648151670255397E-2</v>
      </c>
      <c r="N2209" s="12">
        <v>4.0796963946869103E-2</v>
      </c>
      <c r="O2209" s="11">
        <v>152</v>
      </c>
      <c r="P2209" s="12">
        <v>0.242663233811135</v>
      </c>
      <c r="Q2209" s="12">
        <v>2.6398054880166701E-2</v>
      </c>
    </row>
    <row r="2210" spans="1:17" x14ac:dyDescent="0.35">
      <c r="A2210" s="8" t="s">
        <v>241</v>
      </c>
      <c r="B2210" s="8" t="s">
        <v>267</v>
      </c>
      <c r="C2210" s="8" t="s">
        <v>414</v>
      </c>
      <c r="D2210" s="9">
        <v>624.58338918000004</v>
      </c>
      <c r="E2210" s="10">
        <v>5.5413416419476301E-2</v>
      </c>
      <c r="F2210" s="11">
        <v>630</v>
      </c>
      <c r="G2210" s="12" t="s">
        <v>429</v>
      </c>
      <c r="H2210" s="12">
        <v>5.9082809715839797E-2</v>
      </c>
      <c r="I2210" s="11">
        <v>571</v>
      </c>
      <c r="J2210" s="12">
        <v>0.914209391238617</v>
      </c>
      <c r="K2210" s="12">
        <v>5.9423457175564597E-2</v>
      </c>
      <c r="L2210" s="11">
        <v>59</v>
      </c>
      <c r="M2210" s="12">
        <v>9.4462966870540094E-2</v>
      </c>
      <c r="N2210" s="12">
        <v>5.5977229601517998E-2</v>
      </c>
      <c r="O2210" s="11">
        <v>259</v>
      </c>
      <c r="P2210" s="12">
        <v>0.41467641388931997</v>
      </c>
      <c r="Q2210" s="12">
        <v>4.4980896144494603E-2</v>
      </c>
    </row>
    <row r="2211" spans="1:17" x14ac:dyDescent="0.35">
      <c r="A2211" s="8" t="s">
        <v>241</v>
      </c>
      <c r="B2211" s="8" t="s">
        <v>267</v>
      </c>
      <c r="C2211" s="8" t="s">
        <v>361</v>
      </c>
      <c r="D2211" s="9">
        <v>1112.9649203678</v>
      </c>
      <c r="E2211" s="10">
        <v>9.8742921539395206E-2</v>
      </c>
      <c r="F2211" s="11">
        <v>1197</v>
      </c>
      <c r="G2211" s="12" t="s">
        <v>429</v>
      </c>
      <c r="H2211" s="12">
        <v>0.112257338460096</v>
      </c>
      <c r="I2211" s="11">
        <v>1048</v>
      </c>
      <c r="J2211" s="12">
        <v>0.94162895956654802</v>
      </c>
      <c r="K2211" s="12">
        <v>0.109064418774066</v>
      </c>
      <c r="L2211" s="11">
        <v>149</v>
      </c>
      <c r="M2211" s="12">
        <v>0.13387663642692299</v>
      </c>
      <c r="N2211" s="12">
        <v>0.14136622390891801</v>
      </c>
      <c r="O2211" s="11">
        <v>511</v>
      </c>
      <c r="P2211" s="12">
        <v>0.45913396788025401</v>
      </c>
      <c r="Q2211" s="12">
        <v>8.8746092393192103E-2</v>
      </c>
    </row>
    <row r="2212" spans="1:17" x14ac:dyDescent="0.35">
      <c r="A2212" s="8" t="s">
        <v>241</v>
      </c>
      <c r="B2212" s="8" t="s">
        <v>267</v>
      </c>
      <c r="C2212" s="8" t="s">
        <v>362</v>
      </c>
      <c r="D2212" s="9">
        <v>2502.8971785952599</v>
      </c>
      <c r="E2212" s="10">
        <v>0.222058552973558</v>
      </c>
      <c r="F2212" s="11">
        <v>2494</v>
      </c>
      <c r="G2212" s="12" t="s">
        <v>429</v>
      </c>
      <c r="H2212" s="12">
        <v>0.23389290068460999</v>
      </c>
      <c r="I2212" s="11">
        <v>2235</v>
      </c>
      <c r="J2212" s="12">
        <v>0.89296516817138405</v>
      </c>
      <c r="K2212" s="12">
        <v>0.23259444270995899</v>
      </c>
      <c r="L2212" s="11">
        <v>259</v>
      </c>
      <c r="M2212" s="12">
        <v>0.103480079891002</v>
      </c>
      <c r="N2212" s="12">
        <v>0.24573055028463001</v>
      </c>
      <c r="O2212" s="11">
        <v>1303</v>
      </c>
      <c r="P2212" s="12">
        <v>0.52059669535897701</v>
      </c>
      <c r="Q2212" s="12">
        <v>0.22629385203195601</v>
      </c>
    </row>
    <row r="2213" spans="1:17" x14ac:dyDescent="0.35">
      <c r="A2213" s="8" t="s">
        <v>241</v>
      </c>
      <c r="B2213" s="8" t="s">
        <v>267</v>
      </c>
      <c r="C2213" s="8" t="s">
        <v>363</v>
      </c>
      <c r="D2213" s="9">
        <v>2785.7207855637398</v>
      </c>
      <c r="E2213" s="10">
        <v>0.24715083460912701</v>
      </c>
      <c r="F2213" s="11">
        <v>2977</v>
      </c>
      <c r="G2213" s="12" t="s">
        <v>429</v>
      </c>
      <c r="H2213" s="12">
        <v>0.27918972146675403</v>
      </c>
      <c r="I2213" s="11">
        <v>2717</v>
      </c>
      <c r="J2213" s="12" t="s">
        <v>429</v>
      </c>
      <c r="K2213" s="12">
        <v>0.28275574981787899</v>
      </c>
      <c r="L2213" s="11">
        <v>260</v>
      </c>
      <c r="M2213" s="12">
        <v>9.3333115561107599E-2</v>
      </c>
      <c r="N2213" s="12">
        <v>0.24667931688804601</v>
      </c>
      <c r="O2213" s="11">
        <v>1830</v>
      </c>
      <c r="P2213" s="12">
        <v>0.65692154414164206</v>
      </c>
      <c r="Q2213" s="12">
        <v>0.31781868704411298</v>
      </c>
    </row>
    <row r="2214" spans="1:17" x14ac:dyDescent="0.35">
      <c r="A2214" s="8" t="s">
        <v>241</v>
      </c>
      <c r="B2214" s="8" t="s">
        <v>267</v>
      </c>
      <c r="C2214" s="8" t="s">
        <v>364</v>
      </c>
      <c r="D2214" s="9">
        <v>1209.5909511729201</v>
      </c>
      <c r="E2214" s="10">
        <v>0.107315641491161</v>
      </c>
      <c r="F2214" s="11">
        <v>1388</v>
      </c>
      <c r="G2214" s="12" t="s">
        <v>429</v>
      </c>
      <c r="H2214" s="12">
        <v>0.13016974585013599</v>
      </c>
      <c r="I2214" s="11">
        <v>1269</v>
      </c>
      <c r="J2214" s="12" t="s">
        <v>429</v>
      </c>
      <c r="K2214" s="12">
        <v>0.132063690290353</v>
      </c>
      <c r="L2214" s="11">
        <v>119</v>
      </c>
      <c r="M2214" s="12">
        <v>9.83803655976494E-2</v>
      </c>
      <c r="N2214" s="12">
        <v>0.112903225806452</v>
      </c>
      <c r="O2214" s="11">
        <v>1048</v>
      </c>
      <c r="P2214" s="12">
        <v>0.86640859786837399</v>
      </c>
      <c r="Q2214" s="12">
        <v>0.182007641542202</v>
      </c>
    </row>
    <row r="2215" spans="1:17" x14ac:dyDescent="0.35">
      <c r="A2215" s="8" t="s">
        <v>241</v>
      </c>
      <c r="B2215" s="8" t="s">
        <v>267</v>
      </c>
      <c r="C2215" s="8" t="s">
        <v>365</v>
      </c>
      <c r="D2215" s="9">
        <v>879.04155191299799</v>
      </c>
      <c r="E2215" s="10">
        <v>7.7989098669640697E-2</v>
      </c>
      <c r="F2215" s="11">
        <v>932</v>
      </c>
      <c r="G2215" s="12" t="s">
        <v>429</v>
      </c>
      <c r="H2215" s="12">
        <v>8.7405045484385296E-2</v>
      </c>
      <c r="I2215" s="11">
        <v>815</v>
      </c>
      <c r="J2215" s="12">
        <v>0.92714616075471201</v>
      </c>
      <c r="K2215" s="12">
        <v>8.4816318035175406E-2</v>
      </c>
      <c r="L2215" s="11">
        <v>117</v>
      </c>
      <c r="M2215" s="12">
        <v>0.13309951019423499</v>
      </c>
      <c r="N2215" s="12">
        <v>0.11100569259962</v>
      </c>
      <c r="O2215" s="11">
        <v>654</v>
      </c>
      <c r="P2215" s="12">
        <v>0.74399213390623498</v>
      </c>
      <c r="Q2215" s="12">
        <v>0.11358110455019101</v>
      </c>
    </row>
    <row r="2216" spans="1:17" x14ac:dyDescent="0.35">
      <c r="A2216" s="8" t="s">
        <v>241</v>
      </c>
      <c r="B2216" s="8" t="s">
        <v>267</v>
      </c>
      <c r="C2216" s="8" t="s">
        <v>16</v>
      </c>
      <c r="D2216" s="9">
        <v>11271.338775648501</v>
      </c>
      <c r="E2216" s="10">
        <v>1</v>
      </c>
      <c r="F2216" s="11">
        <v>10663</v>
      </c>
      <c r="G2216" s="12">
        <v>0.94602781552775195</v>
      </c>
      <c r="H2216" s="12">
        <v>1</v>
      </c>
      <c r="I2216" s="11">
        <v>9609</v>
      </c>
      <c r="J2216" s="12">
        <v>0.85251629742156698</v>
      </c>
      <c r="K2216" s="12">
        <v>1</v>
      </c>
      <c r="L2216" s="11">
        <v>1054</v>
      </c>
      <c r="M2216" s="12">
        <v>9.3511518106184993E-2</v>
      </c>
      <c r="N2216" s="12">
        <v>1</v>
      </c>
      <c r="O2216" s="11">
        <v>5758</v>
      </c>
      <c r="P2216" s="12">
        <v>0.51085324597287796</v>
      </c>
      <c r="Q2216" s="12">
        <v>1</v>
      </c>
    </row>
    <row r="2217" spans="1:17" x14ac:dyDescent="0.35">
      <c r="A2217" s="8" t="s">
        <v>268</v>
      </c>
      <c r="B2217" s="8" t="s">
        <v>269</v>
      </c>
      <c r="C2217" s="8" t="s">
        <v>420</v>
      </c>
      <c r="D2217" s="9">
        <v>1359.1549066099999</v>
      </c>
      <c r="E2217" s="10">
        <v>7.4579518982826803E-2</v>
      </c>
      <c r="F2217" s="11">
        <v>634</v>
      </c>
      <c r="G2217" s="12">
        <v>0.46646632912603098</v>
      </c>
      <c r="H2217" s="12">
        <v>4.5461064104402697E-2</v>
      </c>
      <c r="I2217" s="11">
        <v>574</v>
      </c>
      <c r="J2217" s="12">
        <v>0.42232125065984499</v>
      </c>
      <c r="K2217" s="12">
        <v>4.5458145244317703E-2</v>
      </c>
      <c r="L2217" s="11">
        <v>60</v>
      </c>
      <c r="M2217" s="12">
        <v>4.41450784661859E-2</v>
      </c>
      <c r="N2217" s="12">
        <v>4.5489006823350997E-2</v>
      </c>
      <c r="O2217" s="11">
        <v>0</v>
      </c>
      <c r="P2217" s="12">
        <v>0</v>
      </c>
      <c r="Q2217" s="12">
        <v>0</v>
      </c>
    </row>
    <row r="2218" spans="1:17" x14ac:dyDescent="0.35">
      <c r="A2218" s="8" t="s">
        <v>268</v>
      </c>
      <c r="B2218" s="8" t="s">
        <v>269</v>
      </c>
      <c r="C2218" s="8" t="s">
        <v>413</v>
      </c>
      <c r="D2218" s="9">
        <v>888.96255639000003</v>
      </c>
      <c r="E2218" s="10">
        <v>4.8779134392172803E-2</v>
      </c>
      <c r="F2218" s="11">
        <v>611</v>
      </c>
      <c r="G2218" s="12">
        <v>0.68731803787239198</v>
      </c>
      <c r="H2218" s="12">
        <v>4.3811845690520601E-2</v>
      </c>
      <c r="I2218" s="11">
        <v>544</v>
      </c>
      <c r="J2218" s="12">
        <v>0.61194928412861005</v>
      </c>
      <c r="K2218" s="12">
        <v>4.3082283994614702E-2</v>
      </c>
      <c r="L2218" s="11">
        <v>67</v>
      </c>
      <c r="M2218" s="12">
        <v>7.5368753743781103E-2</v>
      </c>
      <c r="N2218" s="12">
        <v>5.0796057619408599E-2</v>
      </c>
      <c r="O2218" s="11">
        <v>113</v>
      </c>
      <c r="P2218" s="12">
        <v>0.12711446526936199</v>
      </c>
      <c r="Q2218" s="12">
        <v>1.68254913639071E-2</v>
      </c>
    </row>
    <row r="2219" spans="1:17" x14ac:dyDescent="0.35">
      <c r="A2219" s="8" t="s">
        <v>268</v>
      </c>
      <c r="B2219" s="8" t="s">
        <v>269</v>
      </c>
      <c r="C2219" s="8" t="s">
        <v>414</v>
      </c>
      <c r="D2219" s="9">
        <v>814.56796216999999</v>
      </c>
      <c r="E2219" s="10">
        <v>4.4696955808358002E-2</v>
      </c>
      <c r="F2219" s="11">
        <v>682</v>
      </c>
      <c r="G2219" s="12">
        <v>0.83725365061395196</v>
      </c>
      <c r="H2219" s="12">
        <v>4.8902911229026201E-2</v>
      </c>
      <c r="I2219" s="11">
        <v>627</v>
      </c>
      <c r="J2219" s="12">
        <v>0.76973319491927805</v>
      </c>
      <c r="K2219" s="12">
        <v>4.9655500118793099E-2</v>
      </c>
      <c r="L2219" s="11">
        <v>55</v>
      </c>
      <c r="M2219" s="12">
        <v>6.7520455694673506E-2</v>
      </c>
      <c r="N2219" s="12">
        <v>4.16982562547384E-2</v>
      </c>
      <c r="O2219" s="11">
        <v>268</v>
      </c>
      <c r="P2219" s="12">
        <v>0.32900876593040901</v>
      </c>
      <c r="Q2219" s="12">
        <v>3.9904705181655703E-2</v>
      </c>
    </row>
    <row r="2220" spans="1:17" x14ac:dyDescent="0.35">
      <c r="A2220" s="8" t="s">
        <v>268</v>
      </c>
      <c r="B2220" s="8" t="s">
        <v>269</v>
      </c>
      <c r="C2220" s="8" t="s">
        <v>361</v>
      </c>
      <c r="D2220" s="9">
        <v>2540.3306096821102</v>
      </c>
      <c r="E2220" s="10">
        <v>0.13939296691352501</v>
      </c>
      <c r="F2220" s="11">
        <v>1749</v>
      </c>
      <c r="G2220" s="12">
        <v>0.68849306201875204</v>
      </c>
      <c r="H2220" s="12">
        <v>0.125412304603471</v>
      </c>
      <c r="I2220" s="11">
        <v>1550</v>
      </c>
      <c r="J2220" s="12">
        <v>0.61015680167470898</v>
      </c>
      <c r="K2220" s="12">
        <v>0.122752831234656</v>
      </c>
      <c r="L2220" s="11">
        <v>199</v>
      </c>
      <c r="M2220" s="12">
        <v>7.8336260344043299E-2</v>
      </c>
      <c r="N2220" s="12">
        <v>0.150871872630781</v>
      </c>
      <c r="O2220" s="11">
        <v>639</v>
      </c>
      <c r="P2220" s="12">
        <v>0.25154206210976698</v>
      </c>
      <c r="Q2220" s="12">
        <v>9.5145920190589595E-2</v>
      </c>
    </row>
    <row r="2221" spans="1:17" x14ac:dyDescent="0.35">
      <c r="A2221" s="8" t="s">
        <v>268</v>
      </c>
      <c r="B2221" s="8" t="s">
        <v>269</v>
      </c>
      <c r="C2221" s="8" t="s">
        <v>362</v>
      </c>
      <c r="D2221" s="9">
        <v>4995.8845451429197</v>
      </c>
      <c r="E2221" s="10">
        <v>0.274134069971327</v>
      </c>
      <c r="F2221" s="11">
        <v>4147</v>
      </c>
      <c r="G2221" s="12">
        <v>0.83008323401544204</v>
      </c>
      <c r="H2221" s="12">
        <v>0.297361250537789</v>
      </c>
      <c r="I2221" s="11">
        <v>3718</v>
      </c>
      <c r="J2221" s="12">
        <v>0.74421255463453395</v>
      </c>
      <c r="K2221" s="12">
        <v>0.29444840421319401</v>
      </c>
      <c r="L2221" s="11">
        <v>429</v>
      </c>
      <c r="M2221" s="12">
        <v>8.5870679380907797E-2</v>
      </c>
      <c r="N2221" s="12">
        <v>0.32524639878695999</v>
      </c>
      <c r="O2221" s="11">
        <v>1827</v>
      </c>
      <c r="P2221" s="12">
        <v>0.36570100519561399</v>
      </c>
      <c r="Q2221" s="12">
        <v>0.272036926742108</v>
      </c>
    </row>
    <row r="2222" spans="1:17" x14ac:dyDescent="0.35">
      <c r="A2222" s="8" t="s">
        <v>268</v>
      </c>
      <c r="B2222" s="8" t="s">
        <v>269</v>
      </c>
      <c r="C2222" s="8" t="s">
        <v>363</v>
      </c>
      <c r="D2222" s="9">
        <v>3931.1753242902901</v>
      </c>
      <c r="E2222" s="10">
        <v>0.21571136836344099</v>
      </c>
      <c r="F2222" s="11">
        <v>3431</v>
      </c>
      <c r="G2222" s="12">
        <v>0.87276697602374498</v>
      </c>
      <c r="H2222" s="12">
        <v>0.24602036426215401</v>
      </c>
      <c r="I2222" s="11">
        <v>3186</v>
      </c>
      <c r="J2222" s="12">
        <v>0.81044464751141099</v>
      </c>
      <c r="K2222" s="12">
        <v>0.25231646471845998</v>
      </c>
      <c r="L2222" s="11">
        <v>245</v>
      </c>
      <c r="M2222" s="12">
        <v>6.2322328512333797E-2</v>
      </c>
      <c r="N2222" s="12">
        <v>0.18574677786201699</v>
      </c>
      <c r="O2222" s="11">
        <v>1998</v>
      </c>
      <c r="P2222" s="12">
        <v>0.50824494843935897</v>
      </c>
      <c r="Q2222" s="12">
        <v>0.29749851101846297</v>
      </c>
    </row>
    <row r="2223" spans="1:17" x14ac:dyDescent="0.35">
      <c r="A2223" s="8" t="s">
        <v>268</v>
      </c>
      <c r="B2223" s="8" t="s">
        <v>269</v>
      </c>
      <c r="C2223" s="8" t="s">
        <v>364</v>
      </c>
      <c r="D2223" s="9">
        <v>1666.2679521227201</v>
      </c>
      <c r="E2223" s="10">
        <v>9.1431419451492094E-2</v>
      </c>
      <c r="F2223" s="11">
        <v>1663</v>
      </c>
      <c r="G2223" s="12" t="s">
        <v>429</v>
      </c>
      <c r="H2223" s="12">
        <v>0.11924566183852001</v>
      </c>
      <c r="I2223" s="11">
        <v>1502</v>
      </c>
      <c r="J2223" s="12">
        <v>0.90141564451656497</v>
      </c>
      <c r="K2223" s="12">
        <v>0.118951453235131</v>
      </c>
      <c r="L2223" s="11">
        <v>161</v>
      </c>
      <c r="M2223" s="12">
        <v>9.6623115024744993E-2</v>
      </c>
      <c r="N2223" s="12">
        <v>0.12206216830932499</v>
      </c>
      <c r="O2223" s="11">
        <v>1179</v>
      </c>
      <c r="P2223" s="12">
        <v>0.70756927089549304</v>
      </c>
      <c r="Q2223" s="12">
        <v>0.175550923168553</v>
      </c>
    </row>
    <row r="2224" spans="1:17" x14ac:dyDescent="0.35">
      <c r="A2224" s="8" t="s">
        <v>268</v>
      </c>
      <c r="B2224" s="8" t="s">
        <v>269</v>
      </c>
      <c r="C2224" s="8" t="s">
        <v>365</v>
      </c>
      <c r="D2224" s="9">
        <v>927.27335589985398</v>
      </c>
      <c r="E2224" s="10">
        <v>5.0881323763963301E-2</v>
      </c>
      <c r="F2224" s="11">
        <v>1029</v>
      </c>
      <c r="G2224" s="12" t="s">
        <v>429</v>
      </c>
      <c r="H2224" s="12">
        <v>7.3784597734117302E-2</v>
      </c>
      <c r="I2224" s="11">
        <v>926</v>
      </c>
      <c r="J2224" s="12" t="s">
        <v>429</v>
      </c>
      <c r="K2224" s="12">
        <v>7.3334917240833103E-2</v>
      </c>
      <c r="L2224" s="11">
        <v>103</v>
      </c>
      <c r="M2224" s="12">
        <v>0.11107835606906399</v>
      </c>
      <c r="N2224" s="12">
        <v>7.8089461713419295E-2</v>
      </c>
      <c r="O2224" s="11">
        <v>692</v>
      </c>
      <c r="P2224" s="12">
        <v>0.74627400388147902</v>
      </c>
      <c r="Q2224" s="12">
        <v>0.10303752233472301</v>
      </c>
    </row>
    <row r="2225" spans="1:17" x14ac:dyDescent="0.35">
      <c r="A2225" s="8" t="s">
        <v>268</v>
      </c>
      <c r="B2225" s="8" t="s">
        <v>269</v>
      </c>
      <c r="C2225" s="8" t="s">
        <v>16</v>
      </c>
      <c r="D2225" s="9">
        <v>18224.238036758699</v>
      </c>
      <c r="E2225" s="10">
        <v>1</v>
      </c>
      <c r="F2225" s="11">
        <v>13946</v>
      </c>
      <c r="G2225" s="12">
        <v>0.765244613896647</v>
      </c>
      <c r="H2225" s="12">
        <v>1</v>
      </c>
      <c r="I2225" s="11">
        <v>12627</v>
      </c>
      <c r="J2225" s="12">
        <v>0.69286847409099095</v>
      </c>
      <c r="K2225" s="12">
        <v>1</v>
      </c>
      <c r="L2225" s="11">
        <v>1319</v>
      </c>
      <c r="M2225" s="12">
        <v>7.2376139805655895E-2</v>
      </c>
      <c r="N2225" s="12">
        <v>1</v>
      </c>
      <c r="O2225" s="11">
        <v>6716</v>
      </c>
      <c r="P2225" s="12">
        <v>0.36852020844183903</v>
      </c>
      <c r="Q2225" s="12">
        <v>1</v>
      </c>
    </row>
    <row r="2226" spans="1:17" x14ac:dyDescent="0.35">
      <c r="A2226" s="8" t="s">
        <v>268</v>
      </c>
      <c r="B2226" s="8" t="s">
        <v>270</v>
      </c>
      <c r="C2226" s="8" t="s">
        <v>420</v>
      </c>
      <c r="D2226" s="9">
        <v>1697.72516266</v>
      </c>
      <c r="E2226" s="10">
        <v>5.9329020543791897E-2</v>
      </c>
      <c r="F2226" s="11">
        <v>885</v>
      </c>
      <c r="G2226" s="12">
        <v>0.52128578845670204</v>
      </c>
      <c r="H2226" s="12">
        <v>4.3576739376631E-2</v>
      </c>
      <c r="I2226" s="11">
        <v>751</v>
      </c>
      <c r="J2226" s="12">
        <v>0.44235664082596898</v>
      </c>
      <c r="K2226" s="12">
        <v>4.0868524161950401E-2</v>
      </c>
      <c r="L2226" s="11">
        <v>134</v>
      </c>
      <c r="M2226" s="12">
        <v>7.8929147630732194E-2</v>
      </c>
      <c r="N2226" s="12">
        <v>6.9322296947749606E-2</v>
      </c>
      <c r="O2226" s="11">
        <v>1</v>
      </c>
      <c r="P2226" s="12">
        <v>5.8902348978158404E-4</v>
      </c>
      <c r="Q2226" s="12">
        <v>9.6190842631781501E-5</v>
      </c>
    </row>
    <row r="2227" spans="1:17" x14ac:dyDescent="0.35">
      <c r="A2227" s="8" t="s">
        <v>268</v>
      </c>
      <c r="B2227" s="8" t="s">
        <v>270</v>
      </c>
      <c r="C2227" s="8" t="s">
        <v>413</v>
      </c>
      <c r="D2227" s="9">
        <v>1097.0898231799999</v>
      </c>
      <c r="E2227" s="10">
        <v>3.8339105816072902E-2</v>
      </c>
      <c r="F2227" s="11">
        <v>816</v>
      </c>
      <c r="G2227" s="12">
        <v>0.74378595330942099</v>
      </c>
      <c r="H2227" s="12">
        <v>4.0179230882859802E-2</v>
      </c>
      <c r="I2227" s="11">
        <v>752</v>
      </c>
      <c r="J2227" s="12">
        <v>0.68544980010868195</v>
      </c>
      <c r="K2227" s="12">
        <v>4.0922942969090097E-2</v>
      </c>
      <c r="L2227" s="11">
        <v>64</v>
      </c>
      <c r="M2227" s="12">
        <v>5.8336153200738899E-2</v>
      </c>
      <c r="N2227" s="12">
        <v>3.3109156751164E-2</v>
      </c>
      <c r="O2227" s="11">
        <v>203</v>
      </c>
      <c r="P2227" s="12">
        <v>0.18503498593359399</v>
      </c>
      <c r="Q2227" s="12">
        <v>1.95267410542516E-2</v>
      </c>
    </row>
    <row r="2228" spans="1:17" x14ac:dyDescent="0.35">
      <c r="A2228" s="8" t="s">
        <v>268</v>
      </c>
      <c r="B2228" s="8" t="s">
        <v>270</v>
      </c>
      <c r="C2228" s="8" t="s">
        <v>414</v>
      </c>
      <c r="D2228" s="9">
        <v>2310.0982176799998</v>
      </c>
      <c r="E2228" s="10">
        <v>8.0729123670508801E-2</v>
      </c>
      <c r="F2228" s="11">
        <v>957</v>
      </c>
      <c r="G2228" s="12">
        <v>0.41426810023735799</v>
      </c>
      <c r="H2228" s="12">
        <v>4.7121965631001003E-2</v>
      </c>
      <c r="I2228" s="11">
        <v>879</v>
      </c>
      <c r="J2228" s="12">
        <v>0.38050330209888999</v>
      </c>
      <c r="K2228" s="12">
        <v>4.78341314758381E-2</v>
      </c>
      <c r="L2228" s="11">
        <v>78</v>
      </c>
      <c r="M2228" s="12">
        <v>3.3764798138468E-2</v>
      </c>
      <c r="N2228" s="12">
        <v>4.0351784790481099E-2</v>
      </c>
      <c r="O2228" s="11">
        <v>403</v>
      </c>
      <c r="P2228" s="12">
        <v>0.17445145704875201</v>
      </c>
      <c r="Q2228" s="12">
        <v>3.8764909580607902E-2</v>
      </c>
    </row>
    <row r="2229" spans="1:17" x14ac:dyDescent="0.35">
      <c r="A2229" s="8" t="s">
        <v>268</v>
      </c>
      <c r="B2229" s="8" t="s">
        <v>270</v>
      </c>
      <c r="C2229" s="8" t="s">
        <v>361</v>
      </c>
      <c r="D2229" s="9">
        <v>6102.1680271369496</v>
      </c>
      <c r="E2229" s="10">
        <v>0.21324750330992301</v>
      </c>
      <c r="F2229" s="11">
        <v>2662</v>
      </c>
      <c r="G2229" s="12">
        <v>0.43623839726500802</v>
      </c>
      <c r="H2229" s="12">
        <v>0.13107489290462401</v>
      </c>
      <c r="I2229" s="11">
        <v>2339</v>
      </c>
      <c r="J2229" s="12">
        <v>0.38330639038424302</v>
      </c>
      <c r="K2229" s="12">
        <v>0.12728558989986899</v>
      </c>
      <c r="L2229" s="11">
        <v>323</v>
      </c>
      <c r="M2229" s="12">
        <v>5.2932006880765499E-2</v>
      </c>
      <c r="N2229" s="12">
        <v>0.167097775478531</v>
      </c>
      <c r="O2229" s="11">
        <v>1100</v>
      </c>
      <c r="P2229" s="12">
        <v>0.180263800522731</v>
      </c>
      <c r="Q2229" s="12">
        <v>0.10580992689495999</v>
      </c>
    </row>
    <row r="2230" spans="1:17" x14ac:dyDescent="0.35">
      <c r="A2230" s="8" t="s">
        <v>268</v>
      </c>
      <c r="B2230" s="8" t="s">
        <v>270</v>
      </c>
      <c r="C2230" s="8" t="s">
        <v>362</v>
      </c>
      <c r="D2230" s="9">
        <v>6437.1360700758996</v>
      </c>
      <c r="E2230" s="10">
        <v>0.22495335908572001</v>
      </c>
      <c r="F2230" s="11">
        <v>5634</v>
      </c>
      <c r="G2230" s="12">
        <v>0.87523394544828503</v>
      </c>
      <c r="H2230" s="12">
        <v>0.27741395440445099</v>
      </c>
      <c r="I2230" s="11">
        <v>5110</v>
      </c>
      <c r="J2230" s="12">
        <v>0.79383128527524605</v>
      </c>
      <c r="K2230" s="12">
        <v>0.27808010448411002</v>
      </c>
      <c r="L2230" s="11">
        <v>524</v>
      </c>
      <c r="M2230" s="12">
        <v>8.1402660173039001E-2</v>
      </c>
      <c r="N2230" s="12">
        <v>0.27108122090015502</v>
      </c>
      <c r="O2230" s="11">
        <v>2649</v>
      </c>
      <c r="P2230" s="12">
        <v>0.41151840992057298</v>
      </c>
      <c r="Q2230" s="12">
        <v>0.25480954213158902</v>
      </c>
    </row>
    <row r="2231" spans="1:17" x14ac:dyDescent="0.35">
      <c r="A2231" s="8" t="s">
        <v>268</v>
      </c>
      <c r="B2231" s="8" t="s">
        <v>270</v>
      </c>
      <c r="C2231" s="8" t="s">
        <v>363</v>
      </c>
      <c r="D2231" s="9">
        <v>5767.9572994399696</v>
      </c>
      <c r="E2231" s="10">
        <v>0.20156811281398301</v>
      </c>
      <c r="F2231" s="11">
        <v>5073</v>
      </c>
      <c r="G2231" s="12">
        <v>0.87951413934575295</v>
      </c>
      <c r="H2231" s="12">
        <v>0.24979073317248501</v>
      </c>
      <c r="I2231" s="11">
        <v>4700</v>
      </c>
      <c r="J2231" s="12">
        <v>0.814846531623308</v>
      </c>
      <c r="K2231" s="12">
        <v>0.25576839355681302</v>
      </c>
      <c r="L2231" s="11">
        <v>373</v>
      </c>
      <c r="M2231" s="12">
        <v>6.4667607722445494E-2</v>
      </c>
      <c r="N2231" s="12">
        <v>0.19296430419037799</v>
      </c>
      <c r="O2231" s="11">
        <v>3035</v>
      </c>
      <c r="P2231" s="12">
        <v>0.52618281350568896</v>
      </c>
      <c r="Q2231" s="12">
        <v>0.29193920738745699</v>
      </c>
    </row>
    <row r="2232" spans="1:17" x14ac:dyDescent="0.35">
      <c r="A2232" s="8" t="s">
        <v>268</v>
      </c>
      <c r="B2232" s="8" t="s">
        <v>270</v>
      </c>
      <c r="C2232" s="8" t="s">
        <v>364</v>
      </c>
      <c r="D2232" s="9">
        <v>2470.97885647059</v>
      </c>
      <c r="E2232" s="10">
        <v>8.6351288514287305E-2</v>
      </c>
      <c r="F2232" s="11">
        <v>2586</v>
      </c>
      <c r="G2232" s="12" t="s">
        <v>429</v>
      </c>
      <c r="H2232" s="12">
        <v>0.127332709636122</v>
      </c>
      <c r="I2232" s="11">
        <v>2349</v>
      </c>
      <c r="J2232" s="12" t="s">
        <v>429</v>
      </c>
      <c r="K2232" s="12">
        <v>0.12782977797126699</v>
      </c>
      <c r="L2232" s="11">
        <v>237</v>
      </c>
      <c r="M2232" s="12">
        <v>9.5913406696857703E-2</v>
      </c>
      <c r="N2232" s="12">
        <v>0.122607346094154</v>
      </c>
      <c r="O2232" s="11">
        <v>1807</v>
      </c>
      <c r="P2232" s="12">
        <v>0.73128913882372104</v>
      </c>
      <c r="Q2232" s="12">
        <v>0.17381685263562899</v>
      </c>
    </row>
    <row r="2233" spans="1:17" x14ac:dyDescent="0.35">
      <c r="A2233" s="8" t="s">
        <v>268</v>
      </c>
      <c r="B2233" s="8" t="s">
        <v>270</v>
      </c>
      <c r="C2233" s="8" t="s">
        <v>365</v>
      </c>
      <c r="D2233" s="9">
        <v>1565.4141892759901</v>
      </c>
      <c r="E2233" s="10">
        <v>5.4705256562011903E-2</v>
      </c>
      <c r="F2233" s="11">
        <v>1694</v>
      </c>
      <c r="G2233" s="12" t="s">
        <v>429</v>
      </c>
      <c r="H2233" s="12">
        <v>8.3411295484760506E-2</v>
      </c>
      <c r="I2233" s="11">
        <v>1496</v>
      </c>
      <c r="J2233" s="12" t="s">
        <v>429</v>
      </c>
      <c r="K2233" s="12">
        <v>8.1410535481062293E-2</v>
      </c>
      <c r="L2233" s="11">
        <v>198</v>
      </c>
      <c r="M2233" s="12">
        <v>0.12648409689679299</v>
      </c>
      <c r="N2233" s="12">
        <v>0.102431453698914</v>
      </c>
      <c r="O2233" s="11">
        <v>1198</v>
      </c>
      <c r="P2233" s="12">
        <v>0.765292667082619</v>
      </c>
      <c r="Q2233" s="12">
        <v>0.115236629472874</v>
      </c>
    </row>
    <row r="2234" spans="1:17" x14ac:dyDescent="0.35">
      <c r="A2234" s="8" t="s">
        <v>268</v>
      </c>
      <c r="B2234" s="8" t="s">
        <v>270</v>
      </c>
      <c r="C2234" s="8" t="s">
        <v>16</v>
      </c>
      <c r="D2234" s="9">
        <v>28615.425420800198</v>
      </c>
      <c r="E2234" s="10">
        <v>1</v>
      </c>
      <c r="F2234" s="11">
        <v>20309</v>
      </c>
      <c r="G2234" s="12">
        <v>0.70972210621889398</v>
      </c>
      <c r="H2234" s="12">
        <v>1</v>
      </c>
      <c r="I2234" s="11">
        <v>18376</v>
      </c>
      <c r="J2234" s="12">
        <v>0.64217112727748304</v>
      </c>
      <c r="K2234" s="12">
        <v>1</v>
      </c>
      <c r="L2234" s="11">
        <v>1933</v>
      </c>
      <c r="M2234" s="12">
        <v>6.7550978941411294E-2</v>
      </c>
      <c r="N2234" s="12">
        <v>1</v>
      </c>
      <c r="O2234" s="11">
        <v>10396</v>
      </c>
      <c r="P2234" s="12">
        <v>0.36330055720378301</v>
      </c>
      <c r="Q2234" s="12">
        <v>1</v>
      </c>
    </row>
    <row r="2235" spans="1:17" x14ac:dyDescent="0.35">
      <c r="A2235" s="8" t="s">
        <v>268</v>
      </c>
      <c r="B2235" s="8" t="s">
        <v>271</v>
      </c>
      <c r="C2235" s="8" t="s">
        <v>420</v>
      </c>
      <c r="D2235" s="9">
        <v>9357.9094071399995</v>
      </c>
      <c r="E2235" s="10">
        <v>9.4308701198132797E-2</v>
      </c>
      <c r="F2235" s="11">
        <v>3110</v>
      </c>
      <c r="G2235" s="12">
        <v>0.332339186531032</v>
      </c>
      <c r="H2235" s="12">
        <v>3.9661284974621902E-2</v>
      </c>
      <c r="I2235" s="11">
        <v>1990</v>
      </c>
      <c r="J2235" s="12">
        <v>0.21265433478995299</v>
      </c>
      <c r="K2235" s="12">
        <v>3.10743285446596E-2</v>
      </c>
      <c r="L2235" s="11">
        <v>1120</v>
      </c>
      <c r="M2235" s="12">
        <v>0.119684851741079</v>
      </c>
      <c r="N2235" s="12">
        <v>7.7918463893140402E-2</v>
      </c>
      <c r="O2235" s="11">
        <v>0</v>
      </c>
      <c r="P2235" s="12">
        <v>0</v>
      </c>
      <c r="Q2235" s="12">
        <v>0</v>
      </c>
    </row>
    <row r="2236" spans="1:17" x14ac:dyDescent="0.35">
      <c r="A2236" s="8" t="s">
        <v>268</v>
      </c>
      <c r="B2236" s="8" t="s">
        <v>271</v>
      </c>
      <c r="C2236" s="8" t="s">
        <v>413</v>
      </c>
      <c r="D2236" s="9">
        <v>5625.88564296</v>
      </c>
      <c r="E2236" s="10">
        <v>5.66974892567308E-2</v>
      </c>
      <c r="F2236" s="11">
        <v>3987</v>
      </c>
      <c r="G2236" s="12">
        <v>0.70868841868287302</v>
      </c>
      <c r="H2236" s="12">
        <v>5.0845512280970201E-2</v>
      </c>
      <c r="I2236" s="11">
        <v>2841</v>
      </c>
      <c r="J2236" s="12">
        <v>0.50498715763181401</v>
      </c>
      <c r="K2236" s="12">
        <v>4.4362898188632101E-2</v>
      </c>
      <c r="L2236" s="11">
        <v>1146</v>
      </c>
      <c r="M2236" s="12">
        <v>0.20370126105105901</v>
      </c>
      <c r="N2236" s="12">
        <v>7.9727285376373996E-2</v>
      </c>
      <c r="O2236" s="11">
        <v>363</v>
      </c>
      <c r="P2236" s="12">
        <v>6.4523174311984705E-2</v>
      </c>
      <c r="Q2236" s="12">
        <v>1.3749479186394501E-2</v>
      </c>
    </row>
    <row r="2237" spans="1:17" x14ac:dyDescent="0.35">
      <c r="A2237" s="8" t="s">
        <v>268</v>
      </c>
      <c r="B2237" s="8" t="s">
        <v>271</v>
      </c>
      <c r="C2237" s="8" t="s">
        <v>414</v>
      </c>
      <c r="D2237" s="9">
        <v>5399.7704795999998</v>
      </c>
      <c r="E2237" s="10">
        <v>5.4418708126255697E-2</v>
      </c>
      <c r="F2237" s="11">
        <v>4275</v>
      </c>
      <c r="G2237" s="12">
        <v>0.79170031692100395</v>
      </c>
      <c r="H2237" s="12">
        <v>5.4518325809166698E-2</v>
      </c>
      <c r="I2237" s="11">
        <v>3309</v>
      </c>
      <c r="J2237" s="12">
        <v>0.61280382425534496</v>
      </c>
      <c r="K2237" s="12">
        <v>5.1670830730793302E-2</v>
      </c>
      <c r="L2237" s="11">
        <v>966</v>
      </c>
      <c r="M2237" s="12">
        <v>0.17889649266565799</v>
      </c>
      <c r="N2237" s="12">
        <v>6.7204675107833595E-2</v>
      </c>
      <c r="O2237" s="11">
        <v>940</v>
      </c>
      <c r="P2237" s="12">
        <v>0.17408147319432599</v>
      </c>
      <c r="Q2237" s="12">
        <v>3.5604711942729399E-2</v>
      </c>
    </row>
    <row r="2238" spans="1:17" x14ac:dyDescent="0.35">
      <c r="A2238" s="8" t="s">
        <v>268</v>
      </c>
      <c r="B2238" s="8" t="s">
        <v>271</v>
      </c>
      <c r="C2238" s="8" t="s">
        <v>361</v>
      </c>
      <c r="D2238" s="9">
        <v>13795.6855752389</v>
      </c>
      <c r="E2238" s="10">
        <v>0.13903246250128301</v>
      </c>
      <c r="F2238" s="11">
        <v>10074</v>
      </c>
      <c r="G2238" s="12">
        <v>0.730228298192099</v>
      </c>
      <c r="H2238" s="12">
        <v>0.12847195653837301</v>
      </c>
      <c r="I2238" s="11">
        <v>8079</v>
      </c>
      <c r="J2238" s="12">
        <v>0.58561786987234099</v>
      </c>
      <c r="K2238" s="12">
        <v>0.12615552779512801</v>
      </c>
      <c r="L2238" s="11">
        <v>1995</v>
      </c>
      <c r="M2238" s="12">
        <v>0.14461042831975701</v>
      </c>
      <c r="N2238" s="12">
        <v>0.13879226380965601</v>
      </c>
      <c r="O2238" s="11">
        <v>2237</v>
      </c>
      <c r="P2238" s="12">
        <v>0.162152144436741</v>
      </c>
      <c r="Q2238" s="12">
        <v>8.4731638953069996E-2</v>
      </c>
    </row>
    <row r="2239" spans="1:17" x14ac:dyDescent="0.35">
      <c r="A2239" s="8" t="s">
        <v>268</v>
      </c>
      <c r="B2239" s="8" t="s">
        <v>271</v>
      </c>
      <c r="C2239" s="8" t="s">
        <v>362</v>
      </c>
      <c r="D2239" s="9">
        <v>25799.404933962101</v>
      </c>
      <c r="E2239" s="10">
        <v>0.26000554879813498</v>
      </c>
      <c r="F2239" s="11">
        <v>23124</v>
      </c>
      <c r="G2239" s="12">
        <v>0.89629974254017597</v>
      </c>
      <c r="H2239" s="12">
        <v>0.29489631953477702</v>
      </c>
      <c r="I2239" s="11">
        <v>19062</v>
      </c>
      <c r="J2239" s="12">
        <v>0.73885425066168597</v>
      </c>
      <c r="K2239" s="12">
        <v>0.29765771392879398</v>
      </c>
      <c r="L2239" s="11">
        <v>4062</v>
      </c>
      <c r="M2239" s="12">
        <v>0.15744549187849</v>
      </c>
      <c r="N2239" s="12">
        <v>0.282593571726729</v>
      </c>
      <c r="O2239" s="11">
        <v>6602</v>
      </c>
      <c r="P2239" s="12">
        <v>0.25589737503244397</v>
      </c>
      <c r="Q2239" s="12">
        <v>0.25006628536797798</v>
      </c>
    </row>
    <row r="2240" spans="1:17" x14ac:dyDescent="0.35">
      <c r="A2240" s="8" t="s">
        <v>268</v>
      </c>
      <c r="B2240" s="8" t="s">
        <v>271</v>
      </c>
      <c r="C2240" s="8" t="s">
        <v>363</v>
      </c>
      <c r="D2240" s="9">
        <v>18779.511378038798</v>
      </c>
      <c r="E2240" s="10">
        <v>0.189259293945193</v>
      </c>
      <c r="F2240" s="11">
        <v>19350</v>
      </c>
      <c r="G2240" s="12" t="s">
        <v>429</v>
      </c>
      <c r="H2240" s="12">
        <v>0.246767158925702</v>
      </c>
      <c r="I2240" s="11">
        <v>16367</v>
      </c>
      <c r="J2240" s="12">
        <v>0.87153492284895095</v>
      </c>
      <c r="K2240" s="12">
        <v>0.25557464084946901</v>
      </c>
      <c r="L2240" s="11">
        <v>2983</v>
      </c>
      <c r="M2240" s="12">
        <v>0.15884332344708399</v>
      </c>
      <c r="N2240" s="12">
        <v>0.207527480172534</v>
      </c>
      <c r="O2240" s="11">
        <v>8291</v>
      </c>
      <c r="P2240" s="12">
        <v>0.44149178501500902</v>
      </c>
      <c r="Q2240" s="12">
        <v>0.3140411348055</v>
      </c>
    </row>
    <row r="2241" spans="1:17" x14ac:dyDescent="0.35">
      <c r="A2241" s="8" t="s">
        <v>268</v>
      </c>
      <c r="B2241" s="8" t="s">
        <v>271</v>
      </c>
      <c r="C2241" s="8" t="s">
        <v>364</v>
      </c>
      <c r="D2241" s="9">
        <v>8004.8496342858998</v>
      </c>
      <c r="E2241" s="10">
        <v>8.0672609602295303E-2</v>
      </c>
      <c r="F2241" s="11">
        <v>8738</v>
      </c>
      <c r="G2241" s="12" t="s">
        <v>429</v>
      </c>
      <c r="H2241" s="12">
        <v>0.111434182671462</v>
      </c>
      <c r="I2241" s="11">
        <v>7523</v>
      </c>
      <c r="J2241" s="12">
        <v>0.93980528600786295</v>
      </c>
      <c r="K2241" s="12">
        <v>0.117473454091193</v>
      </c>
      <c r="L2241" s="11">
        <v>1215</v>
      </c>
      <c r="M2241" s="12">
        <v>0.151782988501868</v>
      </c>
      <c r="N2241" s="12">
        <v>8.4527619312647795E-2</v>
      </c>
      <c r="O2241" s="11">
        <v>4724</v>
      </c>
      <c r="P2241" s="12">
        <v>0.59014225323689296</v>
      </c>
      <c r="Q2241" s="12">
        <v>0.17893261618878101</v>
      </c>
    </row>
    <row r="2242" spans="1:17" x14ac:dyDescent="0.35">
      <c r="A2242" s="8" t="s">
        <v>268</v>
      </c>
      <c r="B2242" s="8" t="s">
        <v>271</v>
      </c>
      <c r="C2242" s="8" t="s">
        <v>365</v>
      </c>
      <c r="D2242" s="9">
        <v>5454.3995849987696</v>
      </c>
      <c r="E2242" s="10">
        <v>5.4969258441889601E-2</v>
      </c>
      <c r="F2242" s="11">
        <v>5752</v>
      </c>
      <c r="G2242" s="12" t="s">
        <v>429</v>
      </c>
      <c r="H2242" s="12">
        <v>7.3354247965924393E-2</v>
      </c>
      <c r="I2242" s="11">
        <v>4869</v>
      </c>
      <c r="J2242" s="12">
        <v>0.892673872554407</v>
      </c>
      <c r="K2242" s="12">
        <v>7.6030605871330398E-2</v>
      </c>
      <c r="L2242" s="11">
        <v>883</v>
      </c>
      <c r="M2242" s="12">
        <v>0.16188766265466001</v>
      </c>
      <c r="N2242" s="12">
        <v>6.1430360372895502E-2</v>
      </c>
      <c r="O2242" s="11">
        <v>3244</v>
      </c>
      <c r="P2242" s="12">
        <v>0.59474923856366702</v>
      </c>
      <c r="Q2242" s="12">
        <v>0.12287413355554699</v>
      </c>
    </row>
    <row r="2243" spans="1:17" x14ac:dyDescent="0.35">
      <c r="A2243" s="8" t="s">
        <v>268</v>
      </c>
      <c r="B2243" s="8" t="s">
        <v>271</v>
      </c>
      <c r="C2243" s="8" t="s">
        <v>16</v>
      </c>
      <c r="D2243" s="9">
        <v>99226.362872711004</v>
      </c>
      <c r="E2243" s="10">
        <v>1</v>
      </c>
      <c r="F2243" s="11">
        <v>78414</v>
      </c>
      <c r="G2243" s="12">
        <v>0.79025369599196704</v>
      </c>
      <c r="H2243" s="12">
        <v>1</v>
      </c>
      <c r="I2243" s="11">
        <v>64040</v>
      </c>
      <c r="J2243" s="12">
        <v>0.645392999863871</v>
      </c>
      <c r="K2243" s="12">
        <v>1</v>
      </c>
      <c r="L2243" s="11">
        <v>14374</v>
      </c>
      <c r="M2243" s="12">
        <v>0.14486069612809599</v>
      </c>
      <c r="N2243" s="12">
        <v>1</v>
      </c>
      <c r="O2243" s="11">
        <v>26401</v>
      </c>
      <c r="P2243" s="12">
        <v>0.26606840395699699</v>
      </c>
      <c r="Q2243" s="12">
        <v>1</v>
      </c>
    </row>
    <row r="2244" spans="1:17" x14ac:dyDescent="0.35">
      <c r="A2244" s="8" t="s">
        <v>268</v>
      </c>
      <c r="B2244" s="8" t="s">
        <v>272</v>
      </c>
      <c r="C2244" s="8" t="s">
        <v>420</v>
      </c>
      <c r="D2244" s="9">
        <v>882.19764181999994</v>
      </c>
      <c r="E2244" s="10">
        <v>7.20260190700793E-2</v>
      </c>
      <c r="F2244" s="11">
        <v>291</v>
      </c>
      <c r="G2244" s="12">
        <v>0.329858056976505</v>
      </c>
      <c r="H2244" s="12">
        <v>3.3162393162393201E-2</v>
      </c>
      <c r="I2244" s="11">
        <v>268</v>
      </c>
      <c r="J2244" s="12">
        <v>0.30378680161410099</v>
      </c>
      <c r="K2244" s="12">
        <v>3.3550325488232301E-2</v>
      </c>
      <c r="L2244" s="11">
        <v>23</v>
      </c>
      <c r="M2244" s="12">
        <v>2.6071255362404198E-2</v>
      </c>
      <c r="N2244" s="12">
        <v>2.92249047013977E-2</v>
      </c>
      <c r="O2244" s="11">
        <v>2</v>
      </c>
      <c r="P2244" s="12">
        <v>2.2670656836873198E-3</v>
      </c>
      <c r="Q2244" s="12">
        <v>4.5506257110352699E-4</v>
      </c>
    </row>
    <row r="2245" spans="1:17" x14ac:dyDescent="0.35">
      <c r="A2245" s="8" t="s">
        <v>268</v>
      </c>
      <c r="B2245" s="8" t="s">
        <v>272</v>
      </c>
      <c r="C2245" s="8" t="s">
        <v>413</v>
      </c>
      <c r="D2245" s="9">
        <v>555.57826682999996</v>
      </c>
      <c r="E2245" s="10">
        <v>4.5359553171174703E-2</v>
      </c>
      <c r="F2245" s="11">
        <v>320</v>
      </c>
      <c r="G2245" s="12">
        <v>0.57597645391322705</v>
      </c>
      <c r="H2245" s="12">
        <v>3.64672364672365E-2</v>
      </c>
      <c r="I2245" s="11">
        <v>295</v>
      </c>
      <c r="J2245" s="12">
        <v>0.53097829345125602</v>
      </c>
      <c r="K2245" s="12">
        <v>3.6930395593390099E-2</v>
      </c>
      <c r="L2245" s="11">
        <v>25</v>
      </c>
      <c r="M2245" s="12">
        <v>4.4998160461970901E-2</v>
      </c>
      <c r="N2245" s="12">
        <v>3.1766200762388799E-2</v>
      </c>
      <c r="O2245" s="11">
        <v>81</v>
      </c>
      <c r="P2245" s="12">
        <v>0.14579403989678599</v>
      </c>
      <c r="Q2245" s="12">
        <v>1.84300341296928E-2</v>
      </c>
    </row>
    <row r="2246" spans="1:17" x14ac:dyDescent="0.35">
      <c r="A2246" s="8" t="s">
        <v>268</v>
      </c>
      <c r="B2246" s="8" t="s">
        <v>272</v>
      </c>
      <c r="C2246" s="8" t="s">
        <v>414</v>
      </c>
      <c r="D2246" s="9">
        <v>596.74737813000002</v>
      </c>
      <c r="E2246" s="10">
        <v>4.8720758251563002E-2</v>
      </c>
      <c r="F2246" s="11">
        <v>423</v>
      </c>
      <c r="G2246" s="12">
        <v>0.70884266190751599</v>
      </c>
      <c r="H2246" s="12">
        <v>4.8205128205128199E-2</v>
      </c>
      <c r="I2246" s="11">
        <v>395</v>
      </c>
      <c r="J2246" s="12">
        <v>0.66192163464177001</v>
      </c>
      <c r="K2246" s="12">
        <v>4.9449173760641001E-2</v>
      </c>
      <c r="L2246" s="11">
        <v>28</v>
      </c>
      <c r="M2246" s="12">
        <v>4.69210272657457E-2</v>
      </c>
      <c r="N2246" s="12">
        <v>3.5578144853875497E-2</v>
      </c>
      <c r="O2246" s="11">
        <v>186</v>
      </c>
      <c r="P2246" s="12">
        <v>0.31168968112245399</v>
      </c>
      <c r="Q2246" s="12">
        <v>4.2320819112628E-2</v>
      </c>
    </row>
    <row r="2247" spans="1:17" x14ac:dyDescent="0.35">
      <c r="A2247" s="8" t="s">
        <v>268</v>
      </c>
      <c r="B2247" s="8" t="s">
        <v>272</v>
      </c>
      <c r="C2247" s="8" t="s">
        <v>361</v>
      </c>
      <c r="D2247" s="9">
        <v>1263.6344878779601</v>
      </c>
      <c r="E2247" s="10">
        <v>0.103167994797336</v>
      </c>
      <c r="F2247" s="11">
        <v>850</v>
      </c>
      <c r="G2247" s="12">
        <v>0.67266286901318895</v>
      </c>
      <c r="H2247" s="12">
        <v>9.6866096866096901E-2</v>
      </c>
      <c r="I2247" s="11">
        <v>759</v>
      </c>
      <c r="J2247" s="12">
        <v>0.60064837362471801</v>
      </c>
      <c r="K2247" s="12">
        <v>9.5017526289434107E-2</v>
      </c>
      <c r="L2247" s="11">
        <v>91</v>
      </c>
      <c r="M2247" s="12">
        <v>7.2014495388470795E-2</v>
      </c>
      <c r="N2247" s="12">
        <v>0.115628970775095</v>
      </c>
      <c r="O2247" s="11">
        <v>298</v>
      </c>
      <c r="P2247" s="12">
        <v>0.23582768819521199</v>
      </c>
      <c r="Q2247" s="12">
        <v>6.7804323094425495E-2</v>
      </c>
    </row>
    <row r="2248" spans="1:17" x14ac:dyDescent="0.35">
      <c r="A2248" s="8" t="s">
        <v>268</v>
      </c>
      <c r="B2248" s="8" t="s">
        <v>272</v>
      </c>
      <c r="C2248" s="8" t="s">
        <v>362</v>
      </c>
      <c r="D2248" s="9">
        <v>2929.8821973714898</v>
      </c>
      <c r="E2248" s="10">
        <v>0.23920688632267001</v>
      </c>
      <c r="F2248" s="11">
        <v>2073</v>
      </c>
      <c r="G2248" s="12">
        <v>0.70753697942523797</v>
      </c>
      <c r="H2248" s="12">
        <v>0.23623931623931599</v>
      </c>
      <c r="I2248" s="11">
        <v>1909</v>
      </c>
      <c r="J2248" s="12">
        <v>0.65156203266897195</v>
      </c>
      <c r="K2248" s="12">
        <v>0.23898347521281901</v>
      </c>
      <c r="L2248" s="11">
        <v>164</v>
      </c>
      <c r="M2248" s="12">
        <v>5.5974946756265798E-2</v>
      </c>
      <c r="N2248" s="12">
        <v>0.20838627700127099</v>
      </c>
      <c r="O2248" s="11">
        <v>896</v>
      </c>
      <c r="P2248" s="12">
        <v>0.30581434325374501</v>
      </c>
      <c r="Q2248" s="12">
        <v>0.20386803185437999</v>
      </c>
    </row>
    <row r="2249" spans="1:17" x14ac:dyDescent="0.35">
      <c r="A2249" s="8" t="s">
        <v>268</v>
      </c>
      <c r="B2249" s="8" t="s">
        <v>272</v>
      </c>
      <c r="C2249" s="8" t="s">
        <v>363</v>
      </c>
      <c r="D2249" s="9">
        <v>2769.0832729055501</v>
      </c>
      <c r="E2249" s="10">
        <v>0.22607864175364401</v>
      </c>
      <c r="F2249" s="11">
        <v>2286</v>
      </c>
      <c r="G2249" s="12">
        <v>0.82554397058682105</v>
      </c>
      <c r="H2249" s="12">
        <v>0.26051282051281999</v>
      </c>
      <c r="I2249" s="11">
        <v>2088</v>
      </c>
      <c r="J2249" s="12">
        <v>0.75404016211079705</v>
      </c>
      <c r="K2249" s="12">
        <v>0.261392088132198</v>
      </c>
      <c r="L2249" s="11">
        <v>198</v>
      </c>
      <c r="M2249" s="12">
        <v>7.1503808476023903E-2</v>
      </c>
      <c r="N2249" s="12">
        <v>0.25158831003811899</v>
      </c>
      <c r="O2249" s="11">
        <v>1190</v>
      </c>
      <c r="P2249" s="12">
        <v>0.42974511154782002</v>
      </c>
      <c r="Q2249" s="12">
        <v>0.27076222980659798</v>
      </c>
    </row>
    <row r="2250" spans="1:17" x14ac:dyDescent="0.35">
      <c r="A2250" s="8" t="s">
        <v>268</v>
      </c>
      <c r="B2250" s="8" t="s">
        <v>272</v>
      </c>
      <c r="C2250" s="8" t="s">
        <v>364</v>
      </c>
      <c r="D2250" s="9">
        <v>1816.15619016293</v>
      </c>
      <c r="E2250" s="10">
        <v>0.14827799824657401</v>
      </c>
      <c r="F2250" s="11">
        <v>1574</v>
      </c>
      <c r="G2250" s="12">
        <v>0.86666554810949203</v>
      </c>
      <c r="H2250" s="12">
        <v>0.17937321937321901</v>
      </c>
      <c r="I2250" s="11">
        <v>1427</v>
      </c>
      <c r="J2250" s="12">
        <v>0.78572537303192203</v>
      </c>
      <c r="K2250" s="12">
        <v>0.17864296444666999</v>
      </c>
      <c r="L2250" s="11">
        <v>147</v>
      </c>
      <c r="M2250" s="12">
        <v>8.0940175077570106E-2</v>
      </c>
      <c r="N2250" s="12">
        <v>0.18678526048284599</v>
      </c>
      <c r="O2250" s="11">
        <v>1082</v>
      </c>
      <c r="P2250" s="12">
        <v>0.59576373764578805</v>
      </c>
      <c r="Q2250" s="12">
        <v>0.24618885096700799</v>
      </c>
    </row>
    <row r="2251" spans="1:17" x14ac:dyDescent="0.35">
      <c r="A2251" s="8" t="s">
        <v>268</v>
      </c>
      <c r="B2251" s="8" t="s">
        <v>272</v>
      </c>
      <c r="C2251" s="8" t="s">
        <v>365</v>
      </c>
      <c r="D2251" s="9">
        <v>863.53851097683105</v>
      </c>
      <c r="E2251" s="10">
        <v>7.0502615639563906E-2</v>
      </c>
      <c r="F2251" s="11">
        <v>958</v>
      </c>
      <c r="G2251" s="12" t="s">
        <v>429</v>
      </c>
      <c r="H2251" s="12">
        <v>0.109173789173789</v>
      </c>
      <c r="I2251" s="11">
        <v>847</v>
      </c>
      <c r="J2251" s="12" t="s">
        <v>429</v>
      </c>
      <c r="K2251" s="12">
        <v>0.106034051076615</v>
      </c>
      <c r="L2251" s="11">
        <v>111</v>
      </c>
      <c r="M2251" s="12">
        <v>0.128540879866999</v>
      </c>
      <c r="N2251" s="12">
        <v>0.14104193138500601</v>
      </c>
      <c r="O2251" s="11">
        <v>660</v>
      </c>
      <c r="P2251" s="12">
        <v>0.76429712353350698</v>
      </c>
      <c r="Q2251" s="12">
        <v>0.150170648464164</v>
      </c>
    </row>
    <row r="2252" spans="1:17" x14ac:dyDescent="0.35">
      <c r="A2252" s="8" t="s">
        <v>268</v>
      </c>
      <c r="B2252" s="8" t="s">
        <v>272</v>
      </c>
      <c r="C2252" s="8" t="s">
        <v>16</v>
      </c>
      <c r="D2252" s="9">
        <v>12248.3187771581</v>
      </c>
      <c r="E2252" s="10">
        <v>1</v>
      </c>
      <c r="F2252" s="11">
        <v>8775</v>
      </c>
      <c r="G2252" s="12">
        <v>0.71642485468001604</v>
      </c>
      <c r="H2252" s="12">
        <v>1</v>
      </c>
      <c r="I2252" s="11">
        <v>7988</v>
      </c>
      <c r="J2252" s="12">
        <v>0.65217113836854301</v>
      </c>
      <c r="K2252" s="12">
        <v>1</v>
      </c>
      <c r="L2252" s="11">
        <v>787</v>
      </c>
      <c r="M2252" s="12">
        <v>6.42537163114726E-2</v>
      </c>
      <c r="N2252" s="12">
        <v>1</v>
      </c>
      <c r="O2252" s="11">
        <v>4395</v>
      </c>
      <c r="P2252" s="12">
        <v>0.35882475627563198</v>
      </c>
      <c r="Q2252" s="12">
        <v>1</v>
      </c>
    </row>
    <row r="2253" spans="1:17" x14ac:dyDescent="0.35">
      <c r="A2253" s="8" t="s">
        <v>268</v>
      </c>
      <c r="B2253" s="8" t="s">
        <v>273</v>
      </c>
      <c r="C2253" s="8" t="s">
        <v>420</v>
      </c>
      <c r="D2253" s="9">
        <v>1313.3291177900001</v>
      </c>
      <c r="E2253" s="10">
        <v>8.6858181852883395E-2</v>
      </c>
      <c r="F2253" s="11">
        <v>1025</v>
      </c>
      <c r="G2253" s="12">
        <v>0.78045935791389098</v>
      </c>
      <c r="H2253" s="12">
        <v>6.8953918600740002E-2</v>
      </c>
      <c r="I2253" s="11">
        <v>933</v>
      </c>
      <c r="J2253" s="12">
        <v>0.71040837164259496</v>
      </c>
      <c r="K2253" s="12">
        <v>7.1669995390997096E-2</v>
      </c>
      <c r="L2253" s="11">
        <v>92</v>
      </c>
      <c r="M2253" s="12">
        <v>7.0050986271295607E-2</v>
      </c>
      <c r="N2253" s="12">
        <v>4.9810503519220402E-2</v>
      </c>
      <c r="O2253" s="11">
        <v>2</v>
      </c>
      <c r="P2253" s="12">
        <v>1.5228475276368599E-3</v>
      </c>
      <c r="Q2253" s="12">
        <v>2.5438819638768799E-4</v>
      </c>
    </row>
    <row r="2254" spans="1:17" x14ac:dyDescent="0.35">
      <c r="A2254" s="8" t="s">
        <v>268</v>
      </c>
      <c r="B2254" s="8" t="s">
        <v>273</v>
      </c>
      <c r="C2254" s="8" t="s">
        <v>413</v>
      </c>
      <c r="D2254" s="9">
        <v>961.41878139000005</v>
      </c>
      <c r="E2254" s="10">
        <v>6.3584280756122602E-2</v>
      </c>
      <c r="F2254" s="11">
        <v>926</v>
      </c>
      <c r="G2254" s="12" t="s">
        <v>429</v>
      </c>
      <c r="H2254" s="12">
        <v>6.22939791456441E-2</v>
      </c>
      <c r="I2254" s="11">
        <v>852</v>
      </c>
      <c r="J2254" s="12">
        <v>0.88619030176235503</v>
      </c>
      <c r="K2254" s="12">
        <v>6.5447841450299596E-2</v>
      </c>
      <c r="L2254" s="11">
        <v>74</v>
      </c>
      <c r="M2254" s="12">
        <v>7.6969580200016804E-2</v>
      </c>
      <c r="N2254" s="12">
        <v>4.0064970221981598E-2</v>
      </c>
      <c r="O2254" s="11">
        <v>244</v>
      </c>
      <c r="P2254" s="12">
        <v>0.25379158876762298</v>
      </c>
      <c r="Q2254" s="12">
        <v>3.10353599592979E-2</v>
      </c>
    </row>
    <row r="2255" spans="1:17" x14ac:dyDescent="0.35">
      <c r="A2255" s="8" t="s">
        <v>268</v>
      </c>
      <c r="B2255" s="8" t="s">
        <v>273</v>
      </c>
      <c r="C2255" s="8" t="s">
        <v>414</v>
      </c>
      <c r="D2255" s="9">
        <v>942.43738053000004</v>
      </c>
      <c r="E2255" s="10">
        <v>6.2328929035531298E-2</v>
      </c>
      <c r="F2255" s="11">
        <v>1007</v>
      </c>
      <c r="G2255" s="12" t="s">
        <v>429</v>
      </c>
      <c r="H2255" s="12">
        <v>6.77430205179953E-2</v>
      </c>
      <c r="I2255" s="11">
        <v>881</v>
      </c>
      <c r="J2255" s="12">
        <v>0.93481011916627399</v>
      </c>
      <c r="K2255" s="12">
        <v>6.7675526194499902E-2</v>
      </c>
      <c r="L2255" s="11">
        <v>126</v>
      </c>
      <c r="M2255" s="12">
        <v>0.13369588537451799</v>
      </c>
      <c r="N2255" s="12">
        <v>6.8218733080671404E-2</v>
      </c>
      <c r="O2255" s="11">
        <v>479</v>
      </c>
      <c r="P2255" s="12">
        <v>0.50825658011424002</v>
      </c>
      <c r="Q2255" s="12">
        <v>6.09259730348512E-2</v>
      </c>
    </row>
    <row r="2256" spans="1:17" x14ac:dyDescent="0.35">
      <c r="A2256" s="8" t="s">
        <v>268</v>
      </c>
      <c r="B2256" s="8" t="s">
        <v>273</v>
      </c>
      <c r="C2256" s="8" t="s">
        <v>361</v>
      </c>
      <c r="D2256" s="9">
        <v>1184.8901600071399</v>
      </c>
      <c r="E2256" s="10">
        <v>7.8363757872647002E-2</v>
      </c>
      <c r="F2256" s="11">
        <v>1588</v>
      </c>
      <c r="G2256" s="12" t="s">
        <v>429</v>
      </c>
      <c r="H2256" s="12">
        <v>0.106828119744366</v>
      </c>
      <c r="I2256" s="11">
        <v>1278</v>
      </c>
      <c r="J2256" s="12" t="s">
        <v>429</v>
      </c>
      <c r="K2256" s="12">
        <v>9.8171762175449401E-2</v>
      </c>
      <c r="L2256" s="11">
        <v>310</v>
      </c>
      <c r="M2256" s="12">
        <v>0.26162762630937098</v>
      </c>
      <c r="N2256" s="12">
        <v>0.16783974011911201</v>
      </c>
      <c r="O2256" s="11">
        <v>655</v>
      </c>
      <c r="P2256" s="12">
        <v>0.55279385558915495</v>
      </c>
      <c r="Q2256" s="12">
        <v>8.3312134316967698E-2</v>
      </c>
    </row>
    <row r="2257" spans="1:17" x14ac:dyDescent="0.35">
      <c r="A2257" s="8" t="s">
        <v>268</v>
      </c>
      <c r="B2257" s="8" t="s">
        <v>273</v>
      </c>
      <c r="C2257" s="8" t="s">
        <v>362</v>
      </c>
      <c r="D2257" s="9">
        <v>2851.1560857859499</v>
      </c>
      <c r="E2257" s="10">
        <v>0.18856372742795599</v>
      </c>
      <c r="F2257" s="11">
        <v>2996</v>
      </c>
      <c r="G2257" s="12" t="s">
        <v>429</v>
      </c>
      <c r="H2257" s="12">
        <v>0.20154725866128501</v>
      </c>
      <c r="I2257" s="11">
        <v>2706</v>
      </c>
      <c r="J2257" s="12">
        <v>0.94908869194864198</v>
      </c>
      <c r="K2257" s="12">
        <v>0.20786603164848699</v>
      </c>
      <c r="L2257" s="11">
        <v>290</v>
      </c>
      <c r="M2257" s="12">
        <v>0.101713126631599</v>
      </c>
      <c r="N2257" s="12">
        <v>0.157011369788847</v>
      </c>
      <c r="O2257" s="11">
        <v>1735</v>
      </c>
      <c r="P2257" s="12">
        <v>0.60852508519249604</v>
      </c>
      <c r="Q2257" s="12">
        <v>0.22068176036631901</v>
      </c>
    </row>
    <row r="2258" spans="1:17" x14ac:dyDescent="0.35">
      <c r="A2258" s="8" t="s">
        <v>268</v>
      </c>
      <c r="B2258" s="8" t="s">
        <v>273</v>
      </c>
      <c r="C2258" s="8" t="s">
        <v>363</v>
      </c>
      <c r="D2258" s="9">
        <v>3621.4263384089199</v>
      </c>
      <c r="E2258" s="10">
        <v>0.239506231307543</v>
      </c>
      <c r="F2258" s="11">
        <v>3573</v>
      </c>
      <c r="G2258" s="12" t="s">
        <v>429</v>
      </c>
      <c r="H2258" s="12">
        <v>0.240363269424823</v>
      </c>
      <c r="I2258" s="11">
        <v>3188</v>
      </c>
      <c r="J2258" s="12">
        <v>0.88031612466834097</v>
      </c>
      <c r="K2258" s="12">
        <v>0.24489168843140299</v>
      </c>
      <c r="L2258" s="11">
        <v>385</v>
      </c>
      <c r="M2258" s="12">
        <v>0.106311702634037</v>
      </c>
      <c r="N2258" s="12">
        <v>0.20844612885760699</v>
      </c>
      <c r="O2258" s="11">
        <v>2229</v>
      </c>
      <c r="P2258" s="12">
        <v>0.61550333810719304</v>
      </c>
      <c r="Q2258" s="12">
        <v>0.28351564487407799</v>
      </c>
    </row>
    <row r="2259" spans="1:17" x14ac:dyDescent="0.35">
      <c r="A2259" s="8" t="s">
        <v>268</v>
      </c>
      <c r="B2259" s="8" t="s">
        <v>273</v>
      </c>
      <c r="C2259" s="8" t="s">
        <v>364</v>
      </c>
      <c r="D2259" s="9">
        <v>1935.4758735227299</v>
      </c>
      <c r="E2259" s="10">
        <v>0.12800440736225699</v>
      </c>
      <c r="F2259" s="11">
        <v>2060</v>
      </c>
      <c r="G2259" s="12" t="s">
        <v>429</v>
      </c>
      <c r="H2259" s="12">
        <v>0.13858055835856001</v>
      </c>
      <c r="I2259" s="11">
        <v>1749</v>
      </c>
      <c r="J2259" s="12">
        <v>0.903653733909209</v>
      </c>
      <c r="K2259" s="12">
        <v>0.13435243508987599</v>
      </c>
      <c r="L2259" s="11">
        <v>311</v>
      </c>
      <c r="M2259" s="12">
        <v>0.16068399728173999</v>
      </c>
      <c r="N2259" s="12">
        <v>0.168381158635625</v>
      </c>
      <c r="O2259" s="11">
        <v>1348</v>
      </c>
      <c r="P2259" s="12">
        <v>0.69646954448805798</v>
      </c>
      <c r="Q2259" s="12">
        <v>0.171457644365301</v>
      </c>
    </row>
    <row r="2260" spans="1:17" x14ac:dyDescent="0.35">
      <c r="A2260" s="8" t="s">
        <v>268</v>
      </c>
      <c r="B2260" s="8" t="s">
        <v>273</v>
      </c>
      <c r="C2260" s="8" t="s">
        <v>365</v>
      </c>
      <c r="D2260" s="9">
        <v>1622.6054109182701</v>
      </c>
      <c r="E2260" s="10">
        <v>0.107312442820252</v>
      </c>
      <c r="F2260" s="11">
        <v>1690</v>
      </c>
      <c r="G2260" s="12" t="s">
        <v>429</v>
      </c>
      <c r="H2260" s="12">
        <v>0.11368987554658599</v>
      </c>
      <c r="I2260" s="11">
        <v>1431</v>
      </c>
      <c r="J2260" s="12">
        <v>0.88191496858756602</v>
      </c>
      <c r="K2260" s="12">
        <v>0.109924719618989</v>
      </c>
      <c r="L2260" s="11">
        <v>259</v>
      </c>
      <c r="M2260" s="12">
        <v>0.15961983009376601</v>
      </c>
      <c r="N2260" s="12">
        <v>0.14022739577693599</v>
      </c>
      <c r="O2260" s="11">
        <v>1170</v>
      </c>
      <c r="P2260" s="12">
        <v>0.72106255293322996</v>
      </c>
      <c r="Q2260" s="12">
        <v>0.14881709488679701</v>
      </c>
    </row>
    <row r="2261" spans="1:17" x14ac:dyDescent="0.35">
      <c r="A2261" s="8" t="s">
        <v>268</v>
      </c>
      <c r="B2261" s="8" t="s">
        <v>273</v>
      </c>
      <c r="C2261" s="8" t="s">
        <v>16</v>
      </c>
      <c r="D2261" s="9">
        <v>15120.384628985899</v>
      </c>
      <c r="E2261" s="10">
        <v>1</v>
      </c>
      <c r="F2261" s="11">
        <v>14865</v>
      </c>
      <c r="G2261" s="12" t="s">
        <v>429</v>
      </c>
      <c r="H2261" s="12">
        <v>1</v>
      </c>
      <c r="I2261" s="11">
        <v>13018</v>
      </c>
      <c r="J2261" s="12">
        <v>0.86095693459043299</v>
      </c>
      <c r="K2261" s="12">
        <v>1</v>
      </c>
      <c r="L2261" s="11">
        <v>1847</v>
      </c>
      <c r="M2261" s="12">
        <v>0.12215297727673401</v>
      </c>
      <c r="N2261" s="12">
        <v>1</v>
      </c>
      <c r="O2261" s="11">
        <v>7862</v>
      </c>
      <c r="P2261" s="12">
        <v>0.51996031800199605</v>
      </c>
      <c r="Q2261" s="12">
        <v>1</v>
      </c>
    </row>
    <row r="2262" spans="1:17" x14ac:dyDescent="0.35">
      <c r="A2262" s="8" t="s">
        <v>268</v>
      </c>
      <c r="B2262" s="8" t="s">
        <v>274</v>
      </c>
      <c r="C2262" s="8" t="s">
        <v>420</v>
      </c>
      <c r="D2262" s="9">
        <v>1167.4429520900001</v>
      </c>
      <c r="E2262" s="10">
        <v>7.8464725437532606E-2</v>
      </c>
      <c r="F2262" s="11">
        <v>439</v>
      </c>
      <c r="G2262" s="12">
        <v>0.37603550495901</v>
      </c>
      <c r="H2262" s="12">
        <v>3.9368666487310598E-2</v>
      </c>
      <c r="I2262" s="11">
        <v>396</v>
      </c>
      <c r="J2262" s="12">
        <v>0.33920287007692002</v>
      </c>
      <c r="K2262" s="12">
        <v>3.8846380223660999E-2</v>
      </c>
      <c r="L2262" s="11">
        <v>43</v>
      </c>
      <c r="M2262" s="12">
        <v>3.68326348820898E-2</v>
      </c>
      <c r="N2262" s="12">
        <v>4.4932079414837997E-2</v>
      </c>
      <c r="O2262" s="11">
        <v>0</v>
      </c>
      <c r="P2262" s="12">
        <v>0</v>
      </c>
      <c r="Q2262" s="12">
        <v>0</v>
      </c>
    </row>
    <row r="2263" spans="1:17" x14ac:dyDescent="0.35">
      <c r="A2263" s="8" t="s">
        <v>268</v>
      </c>
      <c r="B2263" s="8" t="s">
        <v>274</v>
      </c>
      <c r="C2263" s="8" t="s">
        <v>413</v>
      </c>
      <c r="D2263" s="9">
        <v>764.84527782999999</v>
      </c>
      <c r="E2263" s="10">
        <v>5.1405830682934903E-2</v>
      </c>
      <c r="F2263" s="11">
        <v>535</v>
      </c>
      <c r="G2263" s="12">
        <v>0.69948787749319496</v>
      </c>
      <c r="H2263" s="12">
        <v>4.7977759842166602E-2</v>
      </c>
      <c r="I2263" s="11">
        <v>502</v>
      </c>
      <c r="J2263" s="12">
        <v>0.65634189626464301</v>
      </c>
      <c r="K2263" s="12">
        <v>4.9244653717873302E-2</v>
      </c>
      <c r="L2263" s="11">
        <v>33</v>
      </c>
      <c r="M2263" s="12">
        <v>4.3145981228552198E-2</v>
      </c>
      <c r="N2263" s="12">
        <v>3.4482758620689703E-2</v>
      </c>
      <c r="O2263" s="11">
        <v>118</v>
      </c>
      <c r="P2263" s="12">
        <v>0.15427956924149</v>
      </c>
      <c r="Q2263" s="12">
        <v>2.1311179338992198E-2</v>
      </c>
    </row>
    <row r="2264" spans="1:17" x14ac:dyDescent="0.35">
      <c r="A2264" s="8" t="s">
        <v>268</v>
      </c>
      <c r="B2264" s="8" t="s">
        <v>274</v>
      </c>
      <c r="C2264" s="8" t="s">
        <v>414</v>
      </c>
      <c r="D2264" s="9">
        <v>758.25307742999996</v>
      </c>
      <c r="E2264" s="10">
        <v>5.0962763898824197E-2</v>
      </c>
      <c r="F2264" s="11">
        <v>665</v>
      </c>
      <c r="G2264" s="12">
        <v>0.877015893234394</v>
      </c>
      <c r="H2264" s="12">
        <v>5.9635907093534203E-2</v>
      </c>
      <c r="I2264" s="11">
        <v>626</v>
      </c>
      <c r="J2264" s="12">
        <v>0.82558187844320396</v>
      </c>
      <c r="K2264" s="12">
        <v>6.1408671767706501E-2</v>
      </c>
      <c r="L2264" s="11">
        <v>39</v>
      </c>
      <c r="M2264" s="12">
        <v>5.14340147911901E-2</v>
      </c>
      <c r="N2264" s="12">
        <v>4.0752351097178702E-2</v>
      </c>
      <c r="O2264" s="11">
        <v>292</v>
      </c>
      <c r="P2264" s="12">
        <v>0.385095700487884</v>
      </c>
      <c r="Q2264" s="12">
        <v>5.2736138703268903E-2</v>
      </c>
    </row>
    <row r="2265" spans="1:17" x14ac:dyDescent="0.35">
      <c r="A2265" s="8" t="s">
        <v>268</v>
      </c>
      <c r="B2265" s="8" t="s">
        <v>274</v>
      </c>
      <c r="C2265" s="8" t="s">
        <v>361</v>
      </c>
      <c r="D2265" s="9">
        <v>1856.7643865801999</v>
      </c>
      <c r="E2265" s="10">
        <v>0.124794541381558</v>
      </c>
      <c r="F2265" s="11">
        <v>1309</v>
      </c>
      <c r="G2265" s="12">
        <v>0.704989825020783</v>
      </c>
      <c r="H2265" s="12">
        <v>0.117388575015694</v>
      </c>
      <c r="I2265" s="11">
        <v>1176</v>
      </c>
      <c r="J2265" s="12">
        <v>0.63335984279942004</v>
      </c>
      <c r="K2265" s="12">
        <v>0.115361977633902</v>
      </c>
      <c r="L2265" s="11">
        <v>133</v>
      </c>
      <c r="M2265" s="12">
        <v>7.1629982221363006E-2</v>
      </c>
      <c r="N2265" s="12">
        <v>0.13897596656217301</v>
      </c>
      <c r="O2265" s="11">
        <v>498</v>
      </c>
      <c r="P2265" s="12">
        <v>0.26820850485893799</v>
      </c>
      <c r="Q2265" s="12">
        <v>8.9940400939136703E-2</v>
      </c>
    </row>
    <row r="2266" spans="1:17" x14ac:dyDescent="0.35">
      <c r="A2266" s="8" t="s">
        <v>268</v>
      </c>
      <c r="B2266" s="8" t="s">
        <v>274</v>
      </c>
      <c r="C2266" s="8" t="s">
        <v>362</v>
      </c>
      <c r="D2266" s="9">
        <v>3609.7879928695502</v>
      </c>
      <c r="E2266" s="10">
        <v>0.24261658631039901</v>
      </c>
      <c r="F2266" s="11">
        <v>2765</v>
      </c>
      <c r="G2266" s="12">
        <v>0.76597296169795404</v>
      </c>
      <c r="H2266" s="12">
        <v>0.24795982423101101</v>
      </c>
      <c r="I2266" s="11">
        <v>2525</v>
      </c>
      <c r="J2266" s="12">
        <v>0.69948706267173</v>
      </c>
      <c r="K2266" s="12">
        <v>0.24769472238571699</v>
      </c>
      <c r="L2266" s="11">
        <v>240</v>
      </c>
      <c r="M2266" s="12">
        <v>6.6485899026223899E-2</v>
      </c>
      <c r="N2266" s="12">
        <v>0.25078369905956099</v>
      </c>
      <c r="O2266" s="11">
        <v>1210</v>
      </c>
      <c r="P2266" s="12">
        <v>0.335199740923879</v>
      </c>
      <c r="Q2266" s="12">
        <v>0.218529889832039</v>
      </c>
    </row>
    <row r="2267" spans="1:17" x14ac:dyDescent="0.35">
      <c r="A2267" s="8" t="s">
        <v>268</v>
      </c>
      <c r="B2267" s="8" t="s">
        <v>274</v>
      </c>
      <c r="C2267" s="8" t="s">
        <v>363</v>
      </c>
      <c r="D2267" s="9">
        <v>3291.0325427750699</v>
      </c>
      <c r="E2267" s="10">
        <v>0.22119279097324401</v>
      </c>
      <c r="F2267" s="11">
        <v>2866</v>
      </c>
      <c r="G2267" s="12">
        <v>0.87085130965715896</v>
      </c>
      <c r="H2267" s="12">
        <v>0.25701730786476601</v>
      </c>
      <c r="I2267" s="11">
        <v>2641</v>
      </c>
      <c r="J2267" s="12">
        <v>0.80248370858498097</v>
      </c>
      <c r="K2267" s="12">
        <v>0.25907396507749703</v>
      </c>
      <c r="L2267" s="11">
        <v>225</v>
      </c>
      <c r="M2267" s="12">
        <v>6.83676010721775E-2</v>
      </c>
      <c r="N2267" s="12">
        <v>0.23510971786833901</v>
      </c>
      <c r="O2267" s="11">
        <v>1622</v>
      </c>
      <c r="P2267" s="12">
        <v>0.492854439729209</v>
      </c>
      <c r="Q2267" s="12">
        <v>0.29293841430377499</v>
      </c>
    </row>
    <row r="2268" spans="1:17" x14ac:dyDescent="0.35">
      <c r="A2268" s="8" t="s">
        <v>268</v>
      </c>
      <c r="B2268" s="8" t="s">
        <v>274</v>
      </c>
      <c r="C2268" s="8" t="s">
        <v>364</v>
      </c>
      <c r="D2268" s="9">
        <v>1579.1580268483999</v>
      </c>
      <c r="E2268" s="10">
        <v>0.10613640758832001</v>
      </c>
      <c r="F2268" s="11">
        <v>1528</v>
      </c>
      <c r="G2268" s="12" t="s">
        <v>429</v>
      </c>
      <c r="H2268" s="12">
        <v>0.13702806923145899</v>
      </c>
      <c r="I2268" s="11">
        <v>1389</v>
      </c>
      <c r="J2268" s="12">
        <v>0.87958264871824998</v>
      </c>
      <c r="K2268" s="12">
        <v>0.13625662154208401</v>
      </c>
      <c r="L2268" s="11">
        <v>139</v>
      </c>
      <c r="M2268" s="12">
        <v>8.8021589756542007E-2</v>
      </c>
      <c r="N2268" s="12">
        <v>0.14524555903866199</v>
      </c>
      <c r="O2268" s="11">
        <v>1076</v>
      </c>
      <c r="P2268" s="12">
        <v>0.68137575955423901</v>
      </c>
      <c r="Q2268" s="12">
        <v>0.19432905905725101</v>
      </c>
    </row>
    <row r="2269" spans="1:17" x14ac:dyDescent="0.35">
      <c r="A2269" s="8" t="s">
        <v>268</v>
      </c>
      <c r="B2269" s="8" t="s">
        <v>274</v>
      </c>
      <c r="C2269" s="8" t="s">
        <v>365</v>
      </c>
      <c r="D2269" s="9">
        <v>1028.4720763375201</v>
      </c>
      <c r="E2269" s="10">
        <v>6.9124387573304899E-2</v>
      </c>
      <c r="F2269" s="11">
        <v>1044</v>
      </c>
      <c r="G2269" s="12" t="s">
        <v>429</v>
      </c>
      <c r="H2269" s="12">
        <v>9.3623890234059703E-2</v>
      </c>
      <c r="I2269" s="11">
        <v>939</v>
      </c>
      <c r="J2269" s="12">
        <v>0.91300485604224102</v>
      </c>
      <c r="K2269" s="12">
        <v>9.2113007651559706E-2</v>
      </c>
      <c r="L2269" s="11">
        <v>105</v>
      </c>
      <c r="M2269" s="12">
        <v>0.102093194765107</v>
      </c>
      <c r="N2269" s="12">
        <v>0.109717868338558</v>
      </c>
      <c r="O2269" s="11">
        <v>721</v>
      </c>
      <c r="P2269" s="12">
        <v>0.70103993738706705</v>
      </c>
      <c r="Q2269" s="12">
        <v>0.13021491782553701</v>
      </c>
    </row>
    <row r="2270" spans="1:17" x14ac:dyDescent="0.35">
      <c r="A2270" s="8" t="s">
        <v>268</v>
      </c>
      <c r="B2270" s="8" t="s">
        <v>274</v>
      </c>
      <c r="C2270" s="8" t="s">
        <v>16</v>
      </c>
      <c r="D2270" s="9">
        <v>14878.570537017</v>
      </c>
      <c r="E2270" s="10">
        <v>1</v>
      </c>
      <c r="F2270" s="11">
        <v>11151</v>
      </c>
      <c r="G2270" s="12">
        <v>0.74946715964796295</v>
      </c>
      <c r="H2270" s="12">
        <v>1</v>
      </c>
      <c r="I2270" s="11">
        <v>10194</v>
      </c>
      <c r="J2270" s="12">
        <v>0.68514646448312599</v>
      </c>
      <c r="K2270" s="12">
        <v>1</v>
      </c>
      <c r="L2270" s="11">
        <v>957</v>
      </c>
      <c r="M2270" s="12">
        <v>6.4320695164837294E-2</v>
      </c>
      <c r="N2270" s="12">
        <v>1</v>
      </c>
      <c r="O2270" s="11">
        <v>5537</v>
      </c>
      <c r="P2270" s="12">
        <v>0.37214596565068297</v>
      </c>
      <c r="Q2270" s="12">
        <v>1</v>
      </c>
    </row>
    <row r="2271" spans="1:17" x14ac:dyDescent="0.35">
      <c r="A2271" s="8" t="s">
        <v>268</v>
      </c>
      <c r="B2271" s="8" t="s">
        <v>275</v>
      </c>
      <c r="C2271" s="8" t="s">
        <v>420</v>
      </c>
      <c r="D2271" s="9">
        <v>579.81453799999997</v>
      </c>
      <c r="E2271" s="10">
        <v>7.5848966096815407E-2</v>
      </c>
      <c r="F2271" s="11">
        <v>238</v>
      </c>
      <c r="G2271" s="12">
        <v>0.41047608226753401</v>
      </c>
      <c r="H2271" s="12">
        <v>3.9403973509933798E-2</v>
      </c>
      <c r="I2271" s="11">
        <v>223</v>
      </c>
      <c r="J2271" s="12">
        <v>0.38460574094815098</v>
      </c>
      <c r="K2271" s="12">
        <v>4.0656335460346402E-2</v>
      </c>
      <c r="L2271" s="11">
        <v>15</v>
      </c>
      <c r="M2271" s="12">
        <v>2.5870341319382401E-2</v>
      </c>
      <c r="N2271" s="12">
        <v>2.7027027027027001E-2</v>
      </c>
      <c r="O2271" s="11">
        <v>0</v>
      </c>
      <c r="P2271" s="12">
        <v>0</v>
      </c>
      <c r="Q2271" s="12">
        <v>0</v>
      </c>
    </row>
    <row r="2272" spans="1:17" x14ac:dyDescent="0.35">
      <c r="A2272" s="8" t="s">
        <v>268</v>
      </c>
      <c r="B2272" s="8" t="s">
        <v>275</v>
      </c>
      <c r="C2272" s="8" t="s">
        <v>413</v>
      </c>
      <c r="D2272" s="9">
        <v>355.56673708</v>
      </c>
      <c r="E2272" s="10">
        <v>4.65137860788448E-2</v>
      </c>
      <c r="F2272" s="11">
        <v>253</v>
      </c>
      <c r="G2272" s="12">
        <v>0.71154012345951501</v>
      </c>
      <c r="H2272" s="12">
        <v>4.1887417218542999E-2</v>
      </c>
      <c r="I2272" s="11">
        <v>236</v>
      </c>
      <c r="J2272" s="12">
        <v>0.66372912702152398</v>
      </c>
      <c r="K2272" s="12">
        <v>4.30264357338195E-2</v>
      </c>
      <c r="L2272" s="11">
        <v>17</v>
      </c>
      <c r="M2272" s="12">
        <v>4.7810996437991103E-2</v>
      </c>
      <c r="N2272" s="12">
        <v>3.0630630630630599E-2</v>
      </c>
      <c r="O2272" s="11">
        <v>58</v>
      </c>
      <c r="P2272" s="12">
        <v>0.16311987020020499</v>
      </c>
      <c r="Q2272" s="12">
        <v>1.8929503916449101E-2</v>
      </c>
    </row>
    <row r="2273" spans="1:17" x14ac:dyDescent="0.35">
      <c r="A2273" s="8" t="s">
        <v>268</v>
      </c>
      <c r="B2273" s="8" t="s">
        <v>275</v>
      </c>
      <c r="C2273" s="8" t="s">
        <v>414</v>
      </c>
      <c r="D2273" s="9">
        <v>399.76980857000001</v>
      </c>
      <c r="E2273" s="10">
        <v>5.2296251075988599E-2</v>
      </c>
      <c r="F2273" s="11">
        <v>267</v>
      </c>
      <c r="G2273" s="12">
        <v>0.66788435313580696</v>
      </c>
      <c r="H2273" s="12">
        <v>4.4205298013244999E-2</v>
      </c>
      <c r="I2273" s="11">
        <v>245</v>
      </c>
      <c r="J2273" s="12">
        <v>0.612852683589037</v>
      </c>
      <c r="K2273" s="12">
        <v>4.4667274384685499E-2</v>
      </c>
      <c r="L2273" s="11">
        <v>22</v>
      </c>
      <c r="M2273" s="12">
        <v>5.5031669546770599E-2</v>
      </c>
      <c r="N2273" s="12">
        <v>3.9639639639639603E-2</v>
      </c>
      <c r="O2273" s="11">
        <v>123</v>
      </c>
      <c r="P2273" s="12">
        <v>0.30767706155694502</v>
      </c>
      <c r="Q2273" s="12">
        <v>4.0143603133159303E-2</v>
      </c>
    </row>
    <row r="2274" spans="1:17" x14ac:dyDescent="0.35">
      <c r="A2274" s="8" t="s">
        <v>268</v>
      </c>
      <c r="B2274" s="8" t="s">
        <v>275</v>
      </c>
      <c r="C2274" s="8" t="s">
        <v>361</v>
      </c>
      <c r="D2274" s="9">
        <v>908.75894927692298</v>
      </c>
      <c r="E2274" s="10">
        <v>0.11888012841424</v>
      </c>
      <c r="F2274" s="11">
        <v>651</v>
      </c>
      <c r="G2274" s="12">
        <v>0.71636158358383695</v>
      </c>
      <c r="H2274" s="12">
        <v>0.107781456953642</v>
      </c>
      <c r="I2274" s="11">
        <v>570</v>
      </c>
      <c r="J2274" s="12">
        <v>0.62722903631764504</v>
      </c>
      <c r="K2274" s="12">
        <v>0.10391978122151301</v>
      </c>
      <c r="L2274" s="11">
        <v>81</v>
      </c>
      <c r="M2274" s="12">
        <v>8.91325472661917E-2</v>
      </c>
      <c r="N2274" s="12">
        <v>0.14594594594594601</v>
      </c>
      <c r="O2274" s="11">
        <v>250</v>
      </c>
      <c r="P2274" s="12">
        <v>0.27510045452528298</v>
      </c>
      <c r="Q2274" s="12">
        <v>8.1592689295039197E-2</v>
      </c>
    </row>
    <row r="2275" spans="1:17" x14ac:dyDescent="0.35">
      <c r="A2275" s="8" t="s">
        <v>268</v>
      </c>
      <c r="B2275" s="8" t="s">
        <v>275</v>
      </c>
      <c r="C2275" s="8" t="s">
        <v>362</v>
      </c>
      <c r="D2275" s="9">
        <v>1789.1330861777601</v>
      </c>
      <c r="E2275" s="10">
        <v>0.234047071783129</v>
      </c>
      <c r="F2275" s="11">
        <v>1398</v>
      </c>
      <c r="G2275" s="12">
        <v>0.78138401821556702</v>
      </c>
      <c r="H2275" s="12">
        <v>0.231456953642384</v>
      </c>
      <c r="I2275" s="11">
        <v>1282</v>
      </c>
      <c r="J2275" s="12">
        <v>0.71654814832071301</v>
      </c>
      <c r="K2275" s="12">
        <v>0.23372835004557899</v>
      </c>
      <c r="L2275" s="11">
        <v>116</v>
      </c>
      <c r="M2275" s="12">
        <v>6.4835869894853904E-2</v>
      </c>
      <c r="N2275" s="12">
        <v>0.20900900900900901</v>
      </c>
      <c r="O2275" s="11">
        <v>604</v>
      </c>
      <c r="P2275" s="12">
        <v>0.33759366738355001</v>
      </c>
      <c r="Q2275" s="12">
        <v>0.197127937336815</v>
      </c>
    </row>
    <row r="2276" spans="1:17" x14ac:dyDescent="0.35">
      <c r="A2276" s="8" t="s">
        <v>268</v>
      </c>
      <c r="B2276" s="8" t="s">
        <v>275</v>
      </c>
      <c r="C2276" s="8" t="s">
        <v>363</v>
      </c>
      <c r="D2276" s="9">
        <v>1923.5182391592</v>
      </c>
      <c r="E2276" s="10">
        <v>0.25162678778605002</v>
      </c>
      <c r="F2276" s="11">
        <v>1730</v>
      </c>
      <c r="G2276" s="12">
        <v>0.89939360323206896</v>
      </c>
      <c r="H2276" s="12">
        <v>0.286423841059603</v>
      </c>
      <c r="I2276" s="11">
        <v>1596</v>
      </c>
      <c r="J2276" s="12">
        <v>0.82972959003374602</v>
      </c>
      <c r="K2276" s="12">
        <v>0.29097538742023699</v>
      </c>
      <c r="L2276" s="11">
        <v>134</v>
      </c>
      <c r="M2276" s="12">
        <v>6.9664013198322106E-2</v>
      </c>
      <c r="N2276" s="12">
        <v>0.241441441441441</v>
      </c>
      <c r="O2276" s="11">
        <v>963</v>
      </c>
      <c r="P2276" s="12">
        <v>0.50064510977600096</v>
      </c>
      <c r="Q2276" s="12">
        <v>0.31429503916449097</v>
      </c>
    </row>
    <row r="2277" spans="1:17" x14ac:dyDescent="0.35">
      <c r="A2277" s="8" t="s">
        <v>268</v>
      </c>
      <c r="B2277" s="8" t="s">
        <v>275</v>
      </c>
      <c r="C2277" s="8" t="s">
        <v>364</v>
      </c>
      <c r="D2277" s="9">
        <v>879.25394206318401</v>
      </c>
      <c r="E2277" s="10">
        <v>0.115020404062448</v>
      </c>
      <c r="F2277" s="11">
        <v>898</v>
      </c>
      <c r="G2277" s="12" t="s">
        <v>429</v>
      </c>
      <c r="H2277" s="12">
        <v>0.148675496688742</v>
      </c>
      <c r="I2277" s="11">
        <v>819</v>
      </c>
      <c r="J2277" s="12">
        <v>0.93147151331298295</v>
      </c>
      <c r="K2277" s="12">
        <v>0.14931631722880601</v>
      </c>
      <c r="L2277" s="11">
        <v>79</v>
      </c>
      <c r="M2277" s="12">
        <v>8.9848900551557601E-2</v>
      </c>
      <c r="N2277" s="12">
        <v>0.142342342342342</v>
      </c>
      <c r="O2277" s="11">
        <v>647</v>
      </c>
      <c r="P2277" s="12">
        <v>0.73585112223870597</v>
      </c>
      <c r="Q2277" s="12">
        <v>0.21116187989556101</v>
      </c>
    </row>
    <row r="2278" spans="1:17" x14ac:dyDescent="0.35">
      <c r="A2278" s="8" t="s">
        <v>268</v>
      </c>
      <c r="B2278" s="8" t="s">
        <v>275</v>
      </c>
      <c r="C2278" s="8" t="s">
        <v>365</v>
      </c>
      <c r="D2278" s="9">
        <v>494.46490055159001</v>
      </c>
      <c r="E2278" s="10">
        <v>6.4683875653360701E-2</v>
      </c>
      <c r="F2278" s="11">
        <v>605</v>
      </c>
      <c r="G2278" s="12" t="s">
        <v>429</v>
      </c>
      <c r="H2278" s="12">
        <v>0.10016556291390701</v>
      </c>
      <c r="I2278" s="11">
        <v>514</v>
      </c>
      <c r="J2278" s="12" t="s">
        <v>429</v>
      </c>
      <c r="K2278" s="12">
        <v>9.3710118505013706E-2</v>
      </c>
      <c r="L2278" s="11">
        <v>91</v>
      </c>
      <c r="M2278" s="12">
        <v>0.18403732984583299</v>
      </c>
      <c r="N2278" s="12">
        <v>0.16396396396396401</v>
      </c>
      <c r="O2278" s="11">
        <v>419</v>
      </c>
      <c r="P2278" s="12">
        <v>0.84738067258685801</v>
      </c>
      <c r="Q2278" s="12">
        <v>0.136749347258486</v>
      </c>
    </row>
    <row r="2279" spans="1:17" x14ac:dyDescent="0.35">
      <c r="A2279" s="8" t="s">
        <v>268</v>
      </c>
      <c r="B2279" s="8" t="s">
        <v>275</v>
      </c>
      <c r="C2279" s="8" t="s">
        <v>16</v>
      </c>
      <c r="D2279" s="9">
        <v>7644.3301449872197</v>
      </c>
      <c r="E2279" s="10">
        <v>1</v>
      </c>
      <c r="F2279" s="11">
        <v>6040</v>
      </c>
      <c r="G2279" s="12">
        <v>0.79012809303647602</v>
      </c>
      <c r="H2279" s="12">
        <v>1</v>
      </c>
      <c r="I2279" s="11">
        <v>5485</v>
      </c>
      <c r="J2279" s="12">
        <v>0.717525263295542</v>
      </c>
      <c r="K2279" s="12">
        <v>1</v>
      </c>
      <c r="L2279" s="11">
        <v>555</v>
      </c>
      <c r="M2279" s="12">
        <v>7.2602829740934502E-2</v>
      </c>
      <c r="N2279" s="12">
        <v>1</v>
      </c>
      <c r="O2279" s="11">
        <v>3064</v>
      </c>
      <c r="P2279" s="12">
        <v>0.40081994653373498</v>
      </c>
      <c r="Q2279" s="12">
        <v>1</v>
      </c>
    </row>
    <row r="2280" spans="1:17" x14ac:dyDescent="0.35">
      <c r="A2280" s="8" t="s">
        <v>268</v>
      </c>
      <c r="B2280" s="8" t="s">
        <v>276</v>
      </c>
      <c r="C2280" s="8" t="s">
        <v>420</v>
      </c>
      <c r="D2280" s="9">
        <v>1261.0578275099999</v>
      </c>
      <c r="E2280" s="10">
        <v>8.7698608578228796E-2</v>
      </c>
      <c r="F2280" s="11">
        <v>871</v>
      </c>
      <c r="G2280" s="12">
        <v>0.69068997551033695</v>
      </c>
      <c r="H2280" s="12">
        <v>6.82923004547593E-2</v>
      </c>
      <c r="I2280" s="11">
        <v>691</v>
      </c>
      <c r="J2280" s="12">
        <v>0.54795266713850999</v>
      </c>
      <c r="K2280" s="12">
        <v>6.0186394913335099E-2</v>
      </c>
      <c r="L2280" s="11">
        <v>180</v>
      </c>
      <c r="M2280" s="12">
        <v>0.14273730837182599</v>
      </c>
      <c r="N2280" s="12">
        <v>0.14139827179889999</v>
      </c>
      <c r="O2280" s="11">
        <v>0</v>
      </c>
      <c r="P2280" s="12">
        <v>0</v>
      </c>
      <c r="Q2280" s="12">
        <v>0</v>
      </c>
    </row>
    <row r="2281" spans="1:17" x14ac:dyDescent="0.35">
      <c r="A2281" s="8" t="s">
        <v>268</v>
      </c>
      <c r="B2281" s="8" t="s">
        <v>276</v>
      </c>
      <c r="C2281" s="8" t="s">
        <v>413</v>
      </c>
      <c r="D2281" s="9">
        <v>886.82050916000003</v>
      </c>
      <c r="E2281" s="10">
        <v>6.1672766319950299E-2</v>
      </c>
      <c r="F2281" s="11">
        <v>720</v>
      </c>
      <c r="G2281" s="12">
        <v>0.81188920707527001</v>
      </c>
      <c r="H2281" s="12">
        <v>5.6452877528618502E-2</v>
      </c>
      <c r="I2281" s="11">
        <v>668</v>
      </c>
      <c r="J2281" s="12">
        <v>0.75325276434205601</v>
      </c>
      <c r="K2281" s="12">
        <v>5.8183085097116997E-2</v>
      </c>
      <c r="L2281" s="11">
        <v>52</v>
      </c>
      <c r="M2281" s="12">
        <v>5.8636442733214E-2</v>
      </c>
      <c r="N2281" s="12">
        <v>4.0848389630793402E-2</v>
      </c>
      <c r="O2281" s="11">
        <v>161</v>
      </c>
      <c r="P2281" s="12">
        <v>0.18154744769322001</v>
      </c>
      <c r="Q2281" s="12">
        <v>2.4109014675052401E-2</v>
      </c>
    </row>
    <row r="2282" spans="1:17" x14ac:dyDescent="0.35">
      <c r="A2282" s="8" t="s">
        <v>268</v>
      </c>
      <c r="B2282" s="8" t="s">
        <v>276</v>
      </c>
      <c r="C2282" s="8" t="s">
        <v>414</v>
      </c>
      <c r="D2282" s="9">
        <v>858.14125582999998</v>
      </c>
      <c r="E2282" s="10">
        <v>5.96783053545323E-2</v>
      </c>
      <c r="F2282" s="11">
        <v>858</v>
      </c>
      <c r="G2282" s="12" t="s">
        <v>429</v>
      </c>
      <c r="H2282" s="12">
        <v>6.7273012388270395E-2</v>
      </c>
      <c r="I2282" s="11">
        <v>773</v>
      </c>
      <c r="J2282" s="12">
        <v>0.90078410139173304</v>
      </c>
      <c r="K2282" s="12">
        <v>6.7328629910286597E-2</v>
      </c>
      <c r="L2282" s="11">
        <v>85</v>
      </c>
      <c r="M2282" s="12">
        <v>9.9051291873605798E-2</v>
      </c>
      <c r="N2282" s="12">
        <v>6.6771406127258404E-2</v>
      </c>
      <c r="O2282" s="11">
        <v>383</v>
      </c>
      <c r="P2282" s="12">
        <v>0.446313468089306</v>
      </c>
      <c r="Q2282" s="12">
        <v>5.7352500748727199E-2</v>
      </c>
    </row>
    <row r="2283" spans="1:17" x14ac:dyDescent="0.35">
      <c r="A2283" s="8" t="s">
        <v>268</v>
      </c>
      <c r="B2283" s="8" t="s">
        <v>276</v>
      </c>
      <c r="C2283" s="8" t="s">
        <v>361</v>
      </c>
      <c r="D2283" s="9">
        <v>1541.4657401244899</v>
      </c>
      <c r="E2283" s="10">
        <v>0.10719920818132</v>
      </c>
      <c r="F2283" s="11">
        <v>1469</v>
      </c>
      <c r="G2283" s="12" t="s">
        <v>429</v>
      </c>
      <c r="H2283" s="12">
        <v>0.115179551513251</v>
      </c>
      <c r="I2283" s="11">
        <v>1301</v>
      </c>
      <c r="J2283" s="12">
        <v>0.84400189127455205</v>
      </c>
      <c r="K2283" s="12">
        <v>0.113317655256511</v>
      </c>
      <c r="L2283" s="11">
        <v>168</v>
      </c>
      <c r="M2283" s="12">
        <v>0.108987177351364</v>
      </c>
      <c r="N2283" s="12">
        <v>0.13197172034564</v>
      </c>
      <c r="O2283" s="11">
        <v>675</v>
      </c>
      <c r="P2283" s="12">
        <v>0.43789490900101702</v>
      </c>
      <c r="Q2283" s="12">
        <v>0.10107816711590301</v>
      </c>
    </row>
    <row r="2284" spans="1:17" x14ac:dyDescent="0.35">
      <c r="A2284" s="8" t="s">
        <v>268</v>
      </c>
      <c r="B2284" s="8" t="s">
        <v>276</v>
      </c>
      <c r="C2284" s="8" t="s">
        <v>362</v>
      </c>
      <c r="D2284" s="9">
        <v>3125.0736951796298</v>
      </c>
      <c r="E2284" s="10">
        <v>0.21732914129150399</v>
      </c>
      <c r="F2284" s="11">
        <v>3037</v>
      </c>
      <c r="G2284" s="12" t="s">
        <v>429</v>
      </c>
      <c r="H2284" s="12">
        <v>0.23812137368668701</v>
      </c>
      <c r="I2284" s="11">
        <v>2762</v>
      </c>
      <c r="J2284" s="12">
        <v>0.88381915737229899</v>
      </c>
      <c r="K2284" s="12">
        <v>0.24057137879975601</v>
      </c>
      <c r="L2284" s="11">
        <v>275</v>
      </c>
      <c r="M2284" s="12">
        <v>8.7997924792679996E-2</v>
      </c>
      <c r="N2284" s="12">
        <v>0.216025137470542</v>
      </c>
      <c r="O2284" s="11">
        <v>1617</v>
      </c>
      <c r="P2284" s="12">
        <v>0.51742779778095804</v>
      </c>
      <c r="Q2284" s="12">
        <v>0.24213836477987399</v>
      </c>
    </row>
    <row r="2285" spans="1:17" x14ac:dyDescent="0.35">
      <c r="A2285" s="8" t="s">
        <v>268</v>
      </c>
      <c r="B2285" s="8" t="s">
        <v>276</v>
      </c>
      <c r="C2285" s="8" t="s">
        <v>363</v>
      </c>
      <c r="D2285" s="9">
        <v>3334.3227525939501</v>
      </c>
      <c r="E2285" s="10">
        <v>0.231881091869199</v>
      </c>
      <c r="F2285" s="11">
        <v>3009</v>
      </c>
      <c r="G2285" s="12">
        <v>0.90243213487930496</v>
      </c>
      <c r="H2285" s="12">
        <v>0.23592598400501799</v>
      </c>
      <c r="I2285" s="11">
        <v>2802</v>
      </c>
      <c r="J2285" s="12">
        <v>0.84035056229039995</v>
      </c>
      <c r="K2285" s="12">
        <v>0.24405539587144001</v>
      </c>
      <c r="L2285" s="11">
        <v>207</v>
      </c>
      <c r="M2285" s="12">
        <v>6.2081572588905398E-2</v>
      </c>
      <c r="N2285" s="12">
        <v>0.162608012568735</v>
      </c>
      <c r="O2285" s="11">
        <v>1843</v>
      </c>
      <c r="P2285" s="12">
        <v>0.552735933726341</v>
      </c>
      <c r="Q2285" s="12">
        <v>0.27598083258460598</v>
      </c>
    </row>
    <row r="2286" spans="1:17" x14ac:dyDescent="0.35">
      <c r="A2286" s="8" t="s">
        <v>268</v>
      </c>
      <c r="B2286" s="8" t="s">
        <v>276</v>
      </c>
      <c r="C2286" s="8" t="s">
        <v>364</v>
      </c>
      <c r="D2286" s="9">
        <v>1545.5795477992201</v>
      </c>
      <c r="E2286" s="10">
        <v>0.107485297527234</v>
      </c>
      <c r="F2286" s="11">
        <v>1603</v>
      </c>
      <c r="G2286" s="12" t="s">
        <v>429</v>
      </c>
      <c r="H2286" s="12">
        <v>0.12568605927552101</v>
      </c>
      <c r="I2286" s="11">
        <v>1451</v>
      </c>
      <c r="J2286" s="12">
        <v>0.93880641864477599</v>
      </c>
      <c r="K2286" s="12">
        <v>0.12638271927532399</v>
      </c>
      <c r="L2286" s="11">
        <v>152</v>
      </c>
      <c r="M2286" s="12">
        <v>9.8344986653346594E-2</v>
      </c>
      <c r="N2286" s="12">
        <v>0.119402985074627</v>
      </c>
      <c r="O2286" s="11">
        <v>1156</v>
      </c>
      <c r="P2286" s="12">
        <v>0.74793950375834695</v>
      </c>
      <c r="Q2286" s="12">
        <v>0.173105720275532</v>
      </c>
    </row>
    <row r="2287" spans="1:17" x14ac:dyDescent="0.35">
      <c r="A2287" s="8" t="s">
        <v>268</v>
      </c>
      <c r="B2287" s="8" t="s">
        <v>276</v>
      </c>
      <c r="C2287" s="8" t="s">
        <v>365</v>
      </c>
      <c r="D2287" s="9">
        <v>1033.14249450701</v>
      </c>
      <c r="E2287" s="10">
        <v>7.1848536407095404E-2</v>
      </c>
      <c r="F2287" s="11">
        <v>1186</v>
      </c>
      <c r="G2287" s="12" t="s">
        <v>429</v>
      </c>
      <c r="H2287" s="12">
        <v>9.2990434373529898E-2</v>
      </c>
      <c r="I2287" s="11">
        <v>1033</v>
      </c>
      <c r="J2287" s="12" t="s">
        <v>429</v>
      </c>
      <c r="K2287" s="12">
        <v>8.9974740876230294E-2</v>
      </c>
      <c r="L2287" s="11">
        <v>153</v>
      </c>
      <c r="M2287" s="12">
        <v>0.148091866139925</v>
      </c>
      <c r="N2287" s="12">
        <v>0.120188531029065</v>
      </c>
      <c r="O2287" s="11">
        <v>843</v>
      </c>
      <c r="P2287" s="12">
        <v>0.815957144810176</v>
      </c>
      <c r="Q2287" s="12">
        <v>0.12623539982030499</v>
      </c>
    </row>
    <row r="2288" spans="1:17" x14ac:dyDescent="0.35">
      <c r="A2288" s="8" t="s">
        <v>268</v>
      </c>
      <c r="B2288" s="8" t="s">
        <v>276</v>
      </c>
      <c r="C2288" s="8" t="s">
        <v>16</v>
      </c>
      <c r="D2288" s="9">
        <v>14379.4508026329</v>
      </c>
      <c r="E2288" s="10">
        <v>1</v>
      </c>
      <c r="F2288" s="11">
        <v>12754</v>
      </c>
      <c r="G2288" s="12">
        <v>0.88696016106990105</v>
      </c>
      <c r="H2288" s="12">
        <v>1</v>
      </c>
      <c r="I2288" s="11">
        <v>11481</v>
      </c>
      <c r="J2288" s="12">
        <v>0.79843104980739699</v>
      </c>
      <c r="K2288" s="12">
        <v>1</v>
      </c>
      <c r="L2288" s="11">
        <v>1273</v>
      </c>
      <c r="M2288" s="12">
        <v>8.8529111262504706E-2</v>
      </c>
      <c r="N2288" s="12">
        <v>1</v>
      </c>
      <c r="O2288" s="11">
        <v>6678</v>
      </c>
      <c r="P2288" s="12">
        <v>0.46441272978083697</v>
      </c>
      <c r="Q2288" s="12">
        <v>1</v>
      </c>
    </row>
    <row r="2289" spans="1:17" x14ac:dyDescent="0.35">
      <c r="A2289" s="8" t="s">
        <v>268</v>
      </c>
      <c r="B2289" s="8" t="s">
        <v>277</v>
      </c>
      <c r="C2289" s="8" t="s">
        <v>420</v>
      </c>
      <c r="D2289" s="9">
        <v>893.13575154</v>
      </c>
      <c r="E2289" s="10">
        <v>8.2973255332853393E-2</v>
      </c>
      <c r="F2289" s="11">
        <v>339</v>
      </c>
      <c r="G2289" s="12">
        <v>0.37956156095585197</v>
      </c>
      <c r="H2289" s="12">
        <v>3.9887045534768802E-2</v>
      </c>
      <c r="I2289" s="11">
        <v>303</v>
      </c>
      <c r="J2289" s="12">
        <v>0.33925413855345998</v>
      </c>
      <c r="K2289" s="12">
        <v>3.9051424152596999E-2</v>
      </c>
      <c r="L2289" s="11">
        <v>36</v>
      </c>
      <c r="M2289" s="12">
        <v>4.0307422402391303E-2</v>
      </c>
      <c r="N2289" s="12">
        <v>4.86486486486487E-2</v>
      </c>
      <c r="O2289" s="11">
        <v>0</v>
      </c>
      <c r="P2289" s="12">
        <v>0</v>
      </c>
      <c r="Q2289" s="12">
        <v>0</v>
      </c>
    </row>
    <row r="2290" spans="1:17" x14ac:dyDescent="0.35">
      <c r="A2290" s="8" t="s">
        <v>268</v>
      </c>
      <c r="B2290" s="8" t="s">
        <v>277</v>
      </c>
      <c r="C2290" s="8" t="s">
        <v>413</v>
      </c>
      <c r="D2290" s="9">
        <v>637.00114635</v>
      </c>
      <c r="E2290" s="10">
        <v>5.9178079784942703E-2</v>
      </c>
      <c r="F2290" s="11">
        <v>351</v>
      </c>
      <c r="G2290" s="12">
        <v>0.55101941654457098</v>
      </c>
      <c r="H2290" s="12">
        <v>4.1298976350158799E-2</v>
      </c>
      <c r="I2290" s="11">
        <v>322</v>
      </c>
      <c r="J2290" s="12">
        <v>0.50549359580442099</v>
      </c>
      <c r="K2290" s="12">
        <v>4.1500193323881898E-2</v>
      </c>
      <c r="L2290" s="11">
        <v>29</v>
      </c>
      <c r="M2290" s="12">
        <v>4.5525820740149797E-2</v>
      </c>
      <c r="N2290" s="12">
        <v>3.9189189189189198E-2</v>
      </c>
      <c r="O2290" s="11">
        <v>64</v>
      </c>
      <c r="P2290" s="12">
        <v>0.100470776805848</v>
      </c>
      <c r="Q2290" s="12">
        <v>1.43562135486765E-2</v>
      </c>
    </row>
    <row r="2291" spans="1:17" x14ac:dyDescent="0.35">
      <c r="A2291" s="8" t="s">
        <v>268</v>
      </c>
      <c r="B2291" s="8" t="s">
        <v>277</v>
      </c>
      <c r="C2291" s="8" t="s">
        <v>414</v>
      </c>
      <c r="D2291" s="9">
        <v>635.22860700000001</v>
      </c>
      <c r="E2291" s="10">
        <v>5.9013409005812499E-2</v>
      </c>
      <c r="F2291" s="11">
        <v>458</v>
      </c>
      <c r="G2291" s="12">
        <v>0.72100027447283999</v>
      </c>
      <c r="H2291" s="12">
        <v>5.3888692787386699E-2</v>
      </c>
      <c r="I2291" s="11">
        <v>429</v>
      </c>
      <c r="J2291" s="12">
        <v>0.67534741866560799</v>
      </c>
      <c r="K2291" s="12">
        <v>5.52906302358551E-2</v>
      </c>
      <c r="L2291" s="11">
        <v>29</v>
      </c>
      <c r="M2291" s="12">
        <v>4.5652855807232197E-2</v>
      </c>
      <c r="N2291" s="12">
        <v>3.9189189189189198E-2</v>
      </c>
      <c r="O2291" s="11">
        <v>203</v>
      </c>
      <c r="P2291" s="12">
        <v>0.31956999065062602</v>
      </c>
      <c r="Q2291" s="12">
        <v>4.5536114849708403E-2</v>
      </c>
    </row>
    <row r="2292" spans="1:17" x14ac:dyDescent="0.35">
      <c r="A2292" s="8" t="s">
        <v>268</v>
      </c>
      <c r="B2292" s="8" t="s">
        <v>277</v>
      </c>
      <c r="C2292" s="8" t="s">
        <v>361</v>
      </c>
      <c r="D2292" s="9">
        <v>1367.82992612051</v>
      </c>
      <c r="E2292" s="10">
        <v>0.127072845887339</v>
      </c>
      <c r="F2292" s="11">
        <v>1074</v>
      </c>
      <c r="G2292" s="12">
        <v>0.78518533590365303</v>
      </c>
      <c r="H2292" s="12">
        <v>0.12636780797740901</v>
      </c>
      <c r="I2292" s="11">
        <v>961</v>
      </c>
      <c r="J2292" s="12">
        <v>0.70257272607393895</v>
      </c>
      <c r="K2292" s="12">
        <v>0.123856167031834</v>
      </c>
      <c r="L2292" s="11">
        <v>113</v>
      </c>
      <c r="M2292" s="12">
        <v>8.2612609829713995E-2</v>
      </c>
      <c r="N2292" s="12">
        <v>0.152702702702703</v>
      </c>
      <c r="O2292" s="11">
        <v>446</v>
      </c>
      <c r="P2292" s="12">
        <v>0.326063929062411</v>
      </c>
      <c r="Q2292" s="12">
        <v>0.10004486316734</v>
      </c>
    </row>
    <row r="2293" spans="1:17" x14ac:dyDescent="0.35">
      <c r="A2293" s="8" t="s">
        <v>268</v>
      </c>
      <c r="B2293" s="8" t="s">
        <v>277</v>
      </c>
      <c r="C2293" s="8" t="s">
        <v>362</v>
      </c>
      <c r="D2293" s="9">
        <v>2547.98988746546</v>
      </c>
      <c r="E2293" s="10">
        <v>0.236710953686117</v>
      </c>
      <c r="F2293" s="11">
        <v>2043</v>
      </c>
      <c r="G2293" s="12">
        <v>0.80180851974738898</v>
      </c>
      <c r="H2293" s="12">
        <v>0.24038122132015499</v>
      </c>
      <c r="I2293" s="11">
        <v>1877</v>
      </c>
      <c r="J2293" s="12">
        <v>0.73665912460394001</v>
      </c>
      <c r="K2293" s="12">
        <v>0.24191261760536201</v>
      </c>
      <c r="L2293" s="11">
        <v>166</v>
      </c>
      <c r="M2293" s="12">
        <v>6.5149395143449196E-2</v>
      </c>
      <c r="N2293" s="12">
        <v>0.224324324324324</v>
      </c>
      <c r="O2293" s="11">
        <v>1009</v>
      </c>
      <c r="P2293" s="12">
        <v>0.39599843192614598</v>
      </c>
      <c r="Q2293" s="12">
        <v>0.22633467922835401</v>
      </c>
    </row>
    <row r="2294" spans="1:17" x14ac:dyDescent="0.35">
      <c r="A2294" s="8" t="s">
        <v>268</v>
      </c>
      <c r="B2294" s="8" t="s">
        <v>277</v>
      </c>
      <c r="C2294" s="8" t="s">
        <v>363</v>
      </c>
      <c r="D2294" s="9">
        <v>2496.4305805263898</v>
      </c>
      <c r="E2294" s="10">
        <v>0.23192103957500501</v>
      </c>
      <c r="F2294" s="11">
        <v>2251</v>
      </c>
      <c r="G2294" s="12">
        <v>0.90168740022618998</v>
      </c>
      <c r="H2294" s="12">
        <v>0.26485468878691598</v>
      </c>
      <c r="I2294" s="11">
        <v>2086</v>
      </c>
      <c r="J2294" s="12">
        <v>0.83559303281733999</v>
      </c>
      <c r="K2294" s="12">
        <v>0.26884907848949602</v>
      </c>
      <c r="L2294" s="11">
        <v>165</v>
      </c>
      <c r="M2294" s="12">
        <v>6.6094367408849997E-2</v>
      </c>
      <c r="N2294" s="12">
        <v>0.222972972972973</v>
      </c>
      <c r="O2294" s="11">
        <v>1315</v>
      </c>
      <c r="P2294" s="12">
        <v>0.52675207965235005</v>
      </c>
      <c r="Q2294" s="12">
        <v>0.29497532525796299</v>
      </c>
    </row>
    <row r="2295" spans="1:17" x14ac:dyDescent="0.35">
      <c r="A2295" s="8" t="s">
        <v>268</v>
      </c>
      <c r="B2295" s="8" t="s">
        <v>277</v>
      </c>
      <c r="C2295" s="8" t="s">
        <v>364</v>
      </c>
      <c r="D2295" s="9">
        <v>1055.4928306422601</v>
      </c>
      <c r="E2295" s="10">
        <v>9.8056399587486395E-2</v>
      </c>
      <c r="F2295" s="11">
        <v>1218</v>
      </c>
      <c r="G2295" s="12" t="s">
        <v>429</v>
      </c>
      <c r="H2295" s="12">
        <v>0.14331097776209001</v>
      </c>
      <c r="I2295" s="11">
        <v>1111</v>
      </c>
      <c r="J2295" s="12" t="s">
        <v>429</v>
      </c>
      <c r="K2295" s="12">
        <v>0.14318855522618901</v>
      </c>
      <c r="L2295" s="11">
        <v>107</v>
      </c>
      <c r="M2295" s="12">
        <v>0.10137444508731699</v>
      </c>
      <c r="N2295" s="12">
        <v>0.14459459459459501</v>
      </c>
      <c r="O2295" s="11">
        <v>886</v>
      </c>
      <c r="P2295" s="12">
        <v>0.83941830231180004</v>
      </c>
      <c r="Q2295" s="12">
        <v>0.198743831314491</v>
      </c>
    </row>
    <row r="2296" spans="1:17" x14ac:dyDescent="0.35">
      <c r="A2296" s="8" t="s">
        <v>268</v>
      </c>
      <c r="B2296" s="8" t="s">
        <v>277</v>
      </c>
      <c r="C2296" s="8" t="s">
        <v>365</v>
      </c>
      <c r="D2296" s="9">
        <v>602.687821671385</v>
      </c>
      <c r="E2296" s="10">
        <v>5.5990335654256297E-2</v>
      </c>
      <c r="F2296" s="11">
        <v>765</v>
      </c>
      <c r="G2296" s="12" t="s">
        <v>429</v>
      </c>
      <c r="H2296" s="12">
        <v>9.0010589481115399E-2</v>
      </c>
      <c r="I2296" s="11">
        <v>670</v>
      </c>
      <c r="J2296" s="12" t="s">
        <v>429</v>
      </c>
      <c r="K2296" s="12">
        <v>8.6351333934785404E-2</v>
      </c>
      <c r="L2296" s="11">
        <v>95</v>
      </c>
      <c r="M2296" s="12">
        <v>0.15762721028034801</v>
      </c>
      <c r="N2296" s="12">
        <v>0.12837837837837801</v>
      </c>
      <c r="O2296" s="11">
        <v>535</v>
      </c>
      <c r="P2296" s="12">
        <v>0.88769007894721996</v>
      </c>
      <c r="Q2296" s="12">
        <v>0.12000897263346801</v>
      </c>
    </row>
    <row r="2297" spans="1:17" x14ac:dyDescent="0.35">
      <c r="A2297" s="8" t="s">
        <v>268</v>
      </c>
      <c r="B2297" s="8" t="s">
        <v>277</v>
      </c>
      <c r="C2297" s="8" t="s">
        <v>16</v>
      </c>
      <c r="D2297" s="9">
        <v>10764.140179352</v>
      </c>
      <c r="E2297" s="10">
        <v>1</v>
      </c>
      <c r="F2297" s="11">
        <v>8499</v>
      </c>
      <c r="G2297" s="12">
        <v>0.78956608316035903</v>
      </c>
      <c r="H2297" s="12">
        <v>1</v>
      </c>
      <c r="I2297" s="11">
        <v>7759</v>
      </c>
      <c r="J2297" s="12">
        <v>0.72081930100496805</v>
      </c>
      <c r="K2297" s="12">
        <v>1</v>
      </c>
      <c r="L2297" s="11">
        <v>740</v>
      </c>
      <c r="M2297" s="12">
        <v>6.8746782155390707E-2</v>
      </c>
      <c r="N2297" s="12">
        <v>1</v>
      </c>
      <c r="O2297" s="11">
        <v>4458</v>
      </c>
      <c r="P2297" s="12">
        <v>0.41415291195774601</v>
      </c>
      <c r="Q2297" s="12">
        <v>1</v>
      </c>
    </row>
    <row r="2298" spans="1:17" x14ac:dyDescent="0.35">
      <c r="A2298" s="8" t="s">
        <v>268</v>
      </c>
      <c r="B2298" s="8" t="s">
        <v>278</v>
      </c>
      <c r="C2298" s="8" t="s">
        <v>420</v>
      </c>
      <c r="D2298" s="9">
        <v>2250.7514352600001</v>
      </c>
      <c r="E2298" s="10">
        <v>9.3761629737194693E-2</v>
      </c>
      <c r="F2298" s="11">
        <v>1823</v>
      </c>
      <c r="G2298" s="12">
        <v>0.80995172165220097</v>
      </c>
      <c r="H2298" s="12">
        <v>7.88051701033156E-2</v>
      </c>
      <c r="I2298" s="11">
        <v>1663</v>
      </c>
      <c r="J2298" s="12">
        <v>0.73886435167724096</v>
      </c>
      <c r="K2298" s="12">
        <v>8.1328247261345896E-2</v>
      </c>
      <c r="L2298" s="11">
        <v>160</v>
      </c>
      <c r="M2298" s="12">
        <v>7.1087369974960096E-2</v>
      </c>
      <c r="N2298" s="12">
        <v>5.9590316573556797E-2</v>
      </c>
      <c r="O2298" s="11">
        <v>1</v>
      </c>
      <c r="P2298" s="12">
        <v>4.4429606234349999E-4</v>
      </c>
      <c r="Q2298" s="12">
        <v>7.7984870935038597E-5</v>
      </c>
    </row>
    <row r="2299" spans="1:17" x14ac:dyDescent="0.35">
      <c r="A2299" s="8" t="s">
        <v>268</v>
      </c>
      <c r="B2299" s="8" t="s">
        <v>278</v>
      </c>
      <c r="C2299" s="8" t="s">
        <v>413</v>
      </c>
      <c r="D2299" s="9">
        <v>1470.27621262</v>
      </c>
      <c r="E2299" s="10">
        <v>6.1248653094008502E-2</v>
      </c>
      <c r="F2299" s="11">
        <v>1592</v>
      </c>
      <c r="G2299" s="12" t="s">
        <v>429</v>
      </c>
      <c r="H2299" s="12">
        <v>6.8819435438550999E-2</v>
      </c>
      <c r="I2299" s="11">
        <v>1453</v>
      </c>
      <c r="J2299" s="12" t="s">
        <v>429</v>
      </c>
      <c r="K2299" s="12">
        <v>7.1058294209702694E-2</v>
      </c>
      <c r="L2299" s="11">
        <v>139</v>
      </c>
      <c r="M2299" s="12">
        <v>9.4540059076590105E-2</v>
      </c>
      <c r="N2299" s="12">
        <v>5.1769087523277503E-2</v>
      </c>
      <c r="O2299" s="11">
        <v>514</v>
      </c>
      <c r="P2299" s="12">
        <v>0.34959417529041198</v>
      </c>
      <c r="Q2299" s="12">
        <v>4.0084223660609798E-2</v>
      </c>
    </row>
    <row r="2300" spans="1:17" x14ac:dyDescent="0.35">
      <c r="A2300" s="8" t="s">
        <v>268</v>
      </c>
      <c r="B2300" s="8" t="s">
        <v>278</v>
      </c>
      <c r="C2300" s="8" t="s">
        <v>414</v>
      </c>
      <c r="D2300" s="9">
        <v>1263.02150607</v>
      </c>
      <c r="E2300" s="10">
        <v>5.2614852509721699E-2</v>
      </c>
      <c r="F2300" s="11">
        <v>1513</v>
      </c>
      <c r="G2300" s="12" t="s">
        <v>429</v>
      </c>
      <c r="H2300" s="12">
        <v>6.5404400639778704E-2</v>
      </c>
      <c r="I2300" s="11">
        <v>1342</v>
      </c>
      <c r="J2300" s="12" t="s">
        <v>429</v>
      </c>
      <c r="K2300" s="12">
        <v>6.5629890453834105E-2</v>
      </c>
      <c r="L2300" s="11">
        <v>171</v>
      </c>
      <c r="M2300" s="12">
        <v>0.135389618607589</v>
      </c>
      <c r="N2300" s="12">
        <v>6.3687150837988801E-2</v>
      </c>
      <c r="O2300" s="11">
        <v>850</v>
      </c>
      <c r="P2300" s="12">
        <v>0.67298933225994595</v>
      </c>
      <c r="Q2300" s="12">
        <v>6.6287140294782804E-2</v>
      </c>
    </row>
    <row r="2301" spans="1:17" x14ac:dyDescent="0.35">
      <c r="A2301" s="8" t="s">
        <v>268</v>
      </c>
      <c r="B2301" s="8" t="s">
        <v>278</v>
      </c>
      <c r="C2301" s="8" t="s">
        <v>361</v>
      </c>
      <c r="D2301" s="9">
        <v>1591.27123173888</v>
      </c>
      <c r="E2301" s="10">
        <v>6.6289054270675205E-2</v>
      </c>
      <c r="F2301" s="11">
        <v>2076</v>
      </c>
      <c r="G2301" s="12" t="s">
        <v>429</v>
      </c>
      <c r="H2301" s="12">
        <v>8.9741927117105394E-2</v>
      </c>
      <c r="I2301" s="11">
        <v>1658</v>
      </c>
      <c r="J2301" s="12" t="s">
        <v>429</v>
      </c>
      <c r="K2301" s="12">
        <v>8.1083724569640095E-2</v>
      </c>
      <c r="L2301" s="11">
        <v>418</v>
      </c>
      <c r="M2301" s="12">
        <v>0.26268306223523402</v>
      </c>
      <c r="N2301" s="12">
        <v>0.155679702048417</v>
      </c>
      <c r="O2301" s="11">
        <v>898</v>
      </c>
      <c r="P2301" s="12">
        <v>0.56432868394076496</v>
      </c>
      <c r="Q2301" s="12">
        <v>7.0030414099664706E-2</v>
      </c>
    </row>
    <row r="2302" spans="1:17" x14ac:dyDescent="0.35">
      <c r="A2302" s="8" t="s">
        <v>268</v>
      </c>
      <c r="B2302" s="8" t="s">
        <v>278</v>
      </c>
      <c r="C2302" s="8" t="s">
        <v>362</v>
      </c>
      <c r="D2302" s="9">
        <v>4945.8705263448401</v>
      </c>
      <c r="E2302" s="10">
        <v>0.20603469301605901</v>
      </c>
      <c r="F2302" s="11">
        <v>5010</v>
      </c>
      <c r="G2302" s="12" t="s">
        <v>429</v>
      </c>
      <c r="H2302" s="12">
        <v>0.216573725846194</v>
      </c>
      <c r="I2302" s="11">
        <v>4497</v>
      </c>
      <c r="J2302" s="12">
        <v>0.90924337304143499</v>
      </c>
      <c r="K2302" s="12">
        <v>0.219923708920188</v>
      </c>
      <c r="L2302" s="11">
        <v>513</v>
      </c>
      <c r="M2302" s="12">
        <v>0.103722893122138</v>
      </c>
      <c r="N2302" s="12">
        <v>0.191061452513966</v>
      </c>
      <c r="O2302" s="11">
        <v>3058</v>
      </c>
      <c r="P2302" s="12">
        <v>0.618293581223195</v>
      </c>
      <c r="Q2302" s="12">
        <v>0.23847773531934799</v>
      </c>
    </row>
    <row r="2303" spans="1:17" x14ac:dyDescent="0.35">
      <c r="A2303" s="8" t="s">
        <v>268</v>
      </c>
      <c r="B2303" s="8" t="s">
        <v>278</v>
      </c>
      <c r="C2303" s="8" t="s">
        <v>363</v>
      </c>
      <c r="D2303" s="9">
        <v>4975.6026969577497</v>
      </c>
      <c r="E2303" s="10">
        <v>0.20727327348683799</v>
      </c>
      <c r="F2303" s="11">
        <v>5135</v>
      </c>
      <c r="G2303" s="12" t="s">
        <v>429</v>
      </c>
      <c r="H2303" s="12">
        <v>0.22197726192020101</v>
      </c>
      <c r="I2303" s="11">
        <v>4623</v>
      </c>
      <c r="J2303" s="12">
        <v>0.92913367114835299</v>
      </c>
      <c r="K2303" s="12">
        <v>0.226085680751174</v>
      </c>
      <c r="L2303" s="11">
        <v>512</v>
      </c>
      <c r="M2303" s="12">
        <v>0.102902106776543</v>
      </c>
      <c r="N2303" s="12">
        <v>0.19068901303538199</v>
      </c>
      <c r="O2303" s="11">
        <v>3475</v>
      </c>
      <c r="P2303" s="12">
        <v>0.69840785361032398</v>
      </c>
      <c r="Q2303" s="12">
        <v>0.27099742649925901</v>
      </c>
    </row>
    <row r="2304" spans="1:17" x14ac:dyDescent="0.35">
      <c r="A2304" s="8" t="s">
        <v>268</v>
      </c>
      <c r="B2304" s="8" t="s">
        <v>278</v>
      </c>
      <c r="C2304" s="8" t="s">
        <v>364</v>
      </c>
      <c r="D2304" s="9">
        <v>2476.7362935299202</v>
      </c>
      <c r="E2304" s="10">
        <v>0.103175689537569</v>
      </c>
      <c r="F2304" s="11">
        <v>2598</v>
      </c>
      <c r="G2304" s="12" t="s">
        <v>429</v>
      </c>
      <c r="H2304" s="12">
        <v>0.112307093762158</v>
      </c>
      <c r="I2304" s="11">
        <v>2287</v>
      </c>
      <c r="J2304" s="12">
        <v>0.923392613890475</v>
      </c>
      <c r="K2304" s="12">
        <v>0.11184467918622799</v>
      </c>
      <c r="L2304" s="11">
        <v>311</v>
      </c>
      <c r="M2304" s="12">
        <v>0.12556847526013901</v>
      </c>
      <c r="N2304" s="12">
        <v>0.115828677839851</v>
      </c>
      <c r="O2304" s="11">
        <v>1860</v>
      </c>
      <c r="P2304" s="12">
        <v>0.75098830862976995</v>
      </c>
      <c r="Q2304" s="12">
        <v>0.145051859939172</v>
      </c>
    </row>
    <row r="2305" spans="1:17" x14ac:dyDescent="0.35">
      <c r="A2305" s="8" t="s">
        <v>268</v>
      </c>
      <c r="B2305" s="8" t="s">
        <v>278</v>
      </c>
      <c r="C2305" s="8" t="s">
        <v>365</v>
      </c>
      <c r="D2305" s="9">
        <v>3619.1597830587302</v>
      </c>
      <c r="E2305" s="10">
        <v>0.15076667917339301</v>
      </c>
      <c r="F2305" s="11">
        <v>3386</v>
      </c>
      <c r="G2305" s="12">
        <v>0.93557626713521902</v>
      </c>
      <c r="H2305" s="12">
        <v>0.146370985172697</v>
      </c>
      <c r="I2305" s="11">
        <v>2925</v>
      </c>
      <c r="J2305" s="12">
        <v>0.80819863596293995</v>
      </c>
      <c r="K2305" s="12">
        <v>0.14304577464788701</v>
      </c>
      <c r="L2305" s="11">
        <v>461</v>
      </c>
      <c r="M2305" s="12">
        <v>0.12737763117227899</v>
      </c>
      <c r="N2305" s="12">
        <v>0.17169459962756101</v>
      </c>
      <c r="O2305" s="11">
        <v>2167</v>
      </c>
      <c r="P2305" s="12">
        <v>0.59875775867750103</v>
      </c>
      <c r="Q2305" s="12">
        <v>0.16899321531622899</v>
      </c>
    </row>
    <row r="2306" spans="1:17" x14ac:dyDescent="0.35">
      <c r="A2306" s="8" t="s">
        <v>268</v>
      </c>
      <c r="B2306" s="8" t="s">
        <v>278</v>
      </c>
      <c r="C2306" s="8" t="s">
        <v>16</v>
      </c>
      <c r="D2306" s="9">
        <v>24005.037471817101</v>
      </c>
      <c r="E2306" s="10">
        <v>1</v>
      </c>
      <c r="F2306" s="11">
        <v>23133</v>
      </c>
      <c r="G2306" s="12" t="s">
        <v>429</v>
      </c>
      <c r="H2306" s="12">
        <v>1</v>
      </c>
      <c r="I2306" s="11">
        <v>20448</v>
      </c>
      <c r="J2306" s="12">
        <v>0.85182120727813004</v>
      </c>
      <c r="K2306" s="12">
        <v>1</v>
      </c>
      <c r="L2306" s="11">
        <v>2685</v>
      </c>
      <c r="M2306" s="12">
        <v>0.11185152296272401</v>
      </c>
      <c r="N2306" s="12">
        <v>1</v>
      </c>
      <c r="O2306" s="11">
        <v>12823</v>
      </c>
      <c r="P2306" s="12">
        <v>0.53417954523315103</v>
      </c>
      <c r="Q2306" s="12">
        <v>1</v>
      </c>
    </row>
    <row r="2307" spans="1:17" x14ac:dyDescent="0.35">
      <c r="A2307" s="8" t="s">
        <v>268</v>
      </c>
      <c r="B2307" s="8" t="s">
        <v>279</v>
      </c>
      <c r="C2307" s="8" t="s">
        <v>420</v>
      </c>
      <c r="D2307" s="9">
        <v>506.76473334000002</v>
      </c>
      <c r="E2307" s="10">
        <v>5.1735510882341101E-2</v>
      </c>
      <c r="F2307" s="11">
        <v>223</v>
      </c>
      <c r="G2307" s="12">
        <v>0.44004640680152501</v>
      </c>
      <c r="H2307" s="12">
        <v>2.5570462102969801E-2</v>
      </c>
      <c r="I2307" s="11">
        <v>205</v>
      </c>
      <c r="J2307" s="12">
        <v>0.40452696589377901</v>
      </c>
      <c r="K2307" s="12">
        <v>2.6499482936918301E-2</v>
      </c>
      <c r="L2307" s="11">
        <v>18</v>
      </c>
      <c r="M2307" s="12">
        <v>3.5519440907746398E-2</v>
      </c>
      <c r="N2307" s="12">
        <v>1.8274111675126901E-2</v>
      </c>
      <c r="O2307" s="11">
        <v>0</v>
      </c>
      <c r="P2307" s="12">
        <v>0</v>
      </c>
      <c r="Q2307" s="12">
        <v>0</v>
      </c>
    </row>
    <row r="2308" spans="1:17" x14ac:dyDescent="0.35">
      <c r="A2308" s="8" t="s">
        <v>268</v>
      </c>
      <c r="B2308" s="8" t="s">
        <v>279</v>
      </c>
      <c r="C2308" s="8" t="s">
        <v>413</v>
      </c>
      <c r="D2308" s="9">
        <v>329.62559083999997</v>
      </c>
      <c r="E2308" s="10">
        <v>3.3651411039606498E-2</v>
      </c>
      <c r="F2308" s="11">
        <v>242</v>
      </c>
      <c r="G2308" s="12">
        <v>0.73416629874913597</v>
      </c>
      <c r="H2308" s="12">
        <v>2.7749111340442601E-2</v>
      </c>
      <c r="I2308" s="11">
        <v>218</v>
      </c>
      <c r="J2308" s="12">
        <v>0.66135641788145305</v>
      </c>
      <c r="K2308" s="12">
        <v>2.8179937952430199E-2</v>
      </c>
      <c r="L2308" s="11">
        <v>24</v>
      </c>
      <c r="M2308" s="12">
        <v>7.2809880867682905E-2</v>
      </c>
      <c r="N2308" s="12">
        <v>2.4365482233502499E-2</v>
      </c>
      <c r="O2308" s="11">
        <v>61</v>
      </c>
      <c r="P2308" s="12">
        <v>0.18505844720536099</v>
      </c>
      <c r="Q2308" s="12">
        <v>1.25359638306617E-2</v>
      </c>
    </row>
    <row r="2309" spans="1:17" x14ac:dyDescent="0.35">
      <c r="A2309" s="8" t="s">
        <v>268</v>
      </c>
      <c r="B2309" s="8" t="s">
        <v>279</v>
      </c>
      <c r="C2309" s="8" t="s">
        <v>414</v>
      </c>
      <c r="D2309" s="9">
        <v>350.76789588999998</v>
      </c>
      <c r="E2309" s="10">
        <v>3.5809824759091197E-2</v>
      </c>
      <c r="F2309" s="11">
        <v>306</v>
      </c>
      <c r="G2309" s="12">
        <v>0.87237174093025005</v>
      </c>
      <c r="H2309" s="12">
        <v>3.5087719298245598E-2</v>
      </c>
      <c r="I2309" s="11">
        <v>272</v>
      </c>
      <c r="J2309" s="12">
        <v>0.77544154749355598</v>
      </c>
      <c r="K2309" s="12">
        <v>3.5160289555325699E-2</v>
      </c>
      <c r="L2309" s="11">
        <v>34</v>
      </c>
      <c r="M2309" s="12">
        <v>9.6930193436694498E-2</v>
      </c>
      <c r="N2309" s="12">
        <v>3.4517766497461903E-2</v>
      </c>
      <c r="O2309" s="11">
        <v>132</v>
      </c>
      <c r="P2309" s="12">
        <v>0.37631722157775499</v>
      </c>
      <c r="Q2309" s="12">
        <v>2.7127003699136901E-2</v>
      </c>
    </row>
    <row r="2310" spans="1:17" x14ac:dyDescent="0.35">
      <c r="A2310" s="8" t="s">
        <v>268</v>
      </c>
      <c r="B2310" s="8" t="s">
        <v>279</v>
      </c>
      <c r="C2310" s="8" t="s">
        <v>361</v>
      </c>
      <c r="D2310" s="9">
        <v>942.00846006431198</v>
      </c>
      <c r="E2310" s="10">
        <v>9.6169456417593696E-2</v>
      </c>
      <c r="F2310" s="11">
        <v>794</v>
      </c>
      <c r="G2310" s="12">
        <v>0.84287990359002996</v>
      </c>
      <c r="H2310" s="12">
        <v>9.1044604976493498E-2</v>
      </c>
      <c r="I2310" s="11">
        <v>667</v>
      </c>
      <c r="J2310" s="12">
        <v>0.708061581479282</v>
      </c>
      <c r="K2310" s="12">
        <v>8.62202688728025E-2</v>
      </c>
      <c r="L2310" s="11">
        <v>127</v>
      </c>
      <c r="M2310" s="12">
        <v>0.13481832211074801</v>
      </c>
      <c r="N2310" s="12">
        <v>0.12893401015228401</v>
      </c>
      <c r="O2310" s="11">
        <v>288</v>
      </c>
      <c r="P2310" s="12">
        <v>0.30572973832988498</v>
      </c>
      <c r="Q2310" s="12">
        <v>5.9186189889025902E-2</v>
      </c>
    </row>
    <row r="2311" spans="1:17" x14ac:dyDescent="0.35">
      <c r="A2311" s="8" t="s">
        <v>268</v>
      </c>
      <c r="B2311" s="8" t="s">
        <v>279</v>
      </c>
      <c r="C2311" s="8" t="s">
        <v>362</v>
      </c>
      <c r="D2311" s="9">
        <v>2170.5285730713399</v>
      </c>
      <c r="E2311" s="10">
        <v>0.22158883052587</v>
      </c>
      <c r="F2311" s="11">
        <v>1705</v>
      </c>
      <c r="G2311" s="12">
        <v>0.78552294641640596</v>
      </c>
      <c r="H2311" s="12">
        <v>0.195505102625846</v>
      </c>
      <c r="I2311" s="11">
        <v>1528</v>
      </c>
      <c r="J2311" s="12">
        <v>0.70397598951569995</v>
      </c>
      <c r="K2311" s="12">
        <v>0.19751809720785901</v>
      </c>
      <c r="L2311" s="11">
        <v>177</v>
      </c>
      <c r="M2311" s="12">
        <v>8.1546956900706097E-2</v>
      </c>
      <c r="N2311" s="12">
        <v>0.179695431472081</v>
      </c>
      <c r="O2311" s="11">
        <v>841</v>
      </c>
      <c r="P2311" s="12">
        <v>0.38746322459601001</v>
      </c>
      <c r="Q2311" s="12">
        <v>0.17283189478010699</v>
      </c>
    </row>
    <row r="2312" spans="1:17" x14ac:dyDescent="0.35">
      <c r="A2312" s="8" t="s">
        <v>268</v>
      </c>
      <c r="B2312" s="8" t="s">
        <v>279</v>
      </c>
      <c r="C2312" s="8" t="s">
        <v>363</v>
      </c>
      <c r="D2312" s="9">
        <v>2881.2964334088301</v>
      </c>
      <c r="E2312" s="10">
        <v>0.29415098008775997</v>
      </c>
      <c r="F2312" s="11">
        <v>2758</v>
      </c>
      <c r="G2312" s="12" t="s">
        <v>429</v>
      </c>
      <c r="H2312" s="12">
        <v>0.31624813668157298</v>
      </c>
      <c r="I2312" s="11">
        <v>2489</v>
      </c>
      <c r="J2312" s="12">
        <v>0.86384724984901695</v>
      </c>
      <c r="K2312" s="12">
        <v>0.321742502585315</v>
      </c>
      <c r="L2312" s="11">
        <v>269</v>
      </c>
      <c r="M2312" s="12">
        <v>9.3360751389869698E-2</v>
      </c>
      <c r="N2312" s="12">
        <v>0.27309644670050798</v>
      </c>
      <c r="O2312" s="11">
        <v>1636</v>
      </c>
      <c r="P2312" s="12">
        <v>0.56779996012574996</v>
      </c>
      <c r="Q2312" s="12">
        <v>0.33621043978627202</v>
      </c>
    </row>
    <row r="2313" spans="1:17" x14ac:dyDescent="0.35">
      <c r="A2313" s="8" t="s">
        <v>268</v>
      </c>
      <c r="B2313" s="8" t="s">
        <v>279</v>
      </c>
      <c r="C2313" s="8" t="s">
        <v>364</v>
      </c>
      <c r="D2313" s="9">
        <v>1545.8090673556901</v>
      </c>
      <c r="E2313" s="10">
        <v>0.15781134038099301</v>
      </c>
      <c r="F2313" s="11">
        <v>1753</v>
      </c>
      <c r="G2313" s="12" t="s">
        <v>429</v>
      </c>
      <c r="H2313" s="12">
        <v>0.20100905859419799</v>
      </c>
      <c r="I2313" s="11">
        <v>1553</v>
      </c>
      <c r="J2313" s="12" t="s">
        <v>429</v>
      </c>
      <c r="K2313" s="12">
        <v>0.200749741468459</v>
      </c>
      <c r="L2313" s="11">
        <v>200</v>
      </c>
      <c r="M2313" s="12">
        <v>0.12938208490530201</v>
      </c>
      <c r="N2313" s="12">
        <v>0.20304568527918801</v>
      </c>
      <c r="O2313" s="11">
        <v>1271</v>
      </c>
      <c r="P2313" s="12">
        <v>0.82222314957319498</v>
      </c>
      <c r="Q2313" s="12">
        <v>0.26120016440608301</v>
      </c>
    </row>
    <row r="2314" spans="1:17" x14ac:dyDescent="0.35">
      <c r="A2314" s="8" t="s">
        <v>268</v>
      </c>
      <c r="B2314" s="8" t="s">
        <v>279</v>
      </c>
      <c r="C2314" s="8" t="s">
        <v>365</v>
      </c>
      <c r="D2314" s="9">
        <v>736.15484872983302</v>
      </c>
      <c r="E2314" s="10">
        <v>7.5153902159955793E-2</v>
      </c>
      <c r="F2314" s="11">
        <v>939</v>
      </c>
      <c r="G2314" s="12" t="s">
        <v>429</v>
      </c>
      <c r="H2314" s="12">
        <v>0.10767113863089101</v>
      </c>
      <c r="I2314" s="11">
        <v>803</v>
      </c>
      <c r="J2314" s="12" t="s">
        <v>429</v>
      </c>
      <c r="K2314" s="12">
        <v>0.103800413650465</v>
      </c>
      <c r="L2314" s="11">
        <v>136</v>
      </c>
      <c r="M2314" s="12">
        <v>0.18474374003602001</v>
      </c>
      <c r="N2314" s="12">
        <v>0.138071065989848</v>
      </c>
      <c r="O2314" s="11">
        <v>637</v>
      </c>
      <c r="P2314" s="12">
        <v>0.86530707649224103</v>
      </c>
      <c r="Q2314" s="12">
        <v>0.13090834360871401</v>
      </c>
    </row>
    <row r="2315" spans="1:17" x14ac:dyDescent="0.35">
      <c r="A2315" s="8" t="s">
        <v>268</v>
      </c>
      <c r="B2315" s="8" t="s">
        <v>279</v>
      </c>
      <c r="C2315" s="8" t="s">
        <v>16</v>
      </c>
      <c r="D2315" s="9">
        <v>9795.2977499826702</v>
      </c>
      <c r="E2315" s="10">
        <v>1</v>
      </c>
      <c r="F2315" s="11">
        <v>8721</v>
      </c>
      <c r="G2315" s="12">
        <v>0.89032515627362396</v>
      </c>
      <c r="H2315" s="12">
        <v>1</v>
      </c>
      <c r="I2315" s="11">
        <v>7736</v>
      </c>
      <c r="J2315" s="12">
        <v>0.78976670209067301</v>
      </c>
      <c r="K2315" s="12">
        <v>1</v>
      </c>
      <c r="L2315" s="11">
        <v>985</v>
      </c>
      <c r="M2315" s="12">
        <v>0.10055845418295099</v>
      </c>
      <c r="N2315" s="12">
        <v>1</v>
      </c>
      <c r="O2315" s="11">
        <v>4866</v>
      </c>
      <c r="P2315" s="12">
        <v>0.49676897264390002</v>
      </c>
      <c r="Q2315" s="12">
        <v>1</v>
      </c>
    </row>
    <row r="2316" spans="1:17" x14ac:dyDescent="0.35">
      <c r="A2316" s="8" t="s">
        <v>268</v>
      </c>
      <c r="B2316" s="8" t="s">
        <v>280</v>
      </c>
      <c r="C2316" s="8" t="s">
        <v>420</v>
      </c>
      <c r="D2316" s="9">
        <v>1007.9663530300001</v>
      </c>
      <c r="E2316" s="10">
        <v>7.3733360912120502E-2</v>
      </c>
      <c r="F2316" s="11">
        <v>535</v>
      </c>
      <c r="G2316" s="12">
        <v>0.53077168537596697</v>
      </c>
      <c r="H2316" s="12">
        <v>4.7032967032966999E-2</v>
      </c>
      <c r="I2316" s="11">
        <v>482</v>
      </c>
      <c r="J2316" s="12">
        <v>0.47819056514246</v>
      </c>
      <c r="K2316" s="12">
        <v>4.7722772277227703E-2</v>
      </c>
      <c r="L2316" s="11">
        <v>53</v>
      </c>
      <c r="M2316" s="12">
        <v>5.2581120233507E-2</v>
      </c>
      <c r="N2316" s="12">
        <v>4.1568627450980403E-2</v>
      </c>
      <c r="O2316" s="11">
        <v>1</v>
      </c>
      <c r="P2316" s="12">
        <v>9.9209660817937691E-4</v>
      </c>
      <c r="Q2316" s="12">
        <v>1.7322016282695301E-4</v>
      </c>
    </row>
    <row r="2317" spans="1:17" x14ac:dyDescent="0.35">
      <c r="A2317" s="8" t="s">
        <v>268</v>
      </c>
      <c r="B2317" s="8" t="s">
        <v>280</v>
      </c>
      <c r="C2317" s="8" t="s">
        <v>413</v>
      </c>
      <c r="D2317" s="9">
        <v>681.59606689999998</v>
      </c>
      <c r="E2317" s="10">
        <v>4.9859173022935001E-2</v>
      </c>
      <c r="F2317" s="11">
        <v>547</v>
      </c>
      <c r="G2317" s="12">
        <v>0.80252810508111805</v>
      </c>
      <c r="H2317" s="12">
        <v>4.8087912087912098E-2</v>
      </c>
      <c r="I2317" s="11">
        <v>517</v>
      </c>
      <c r="J2317" s="12">
        <v>0.75851376659403702</v>
      </c>
      <c r="K2317" s="12">
        <v>5.1188118811881199E-2</v>
      </c>
      <c r="L2317" s="11">
        <v>30</v>
      </c>
      <c r="M2317" s="12">
        <v>4.4014338487081403E-2</v>
      </c>
      <c r="N2317" s="12">
        <v>2.3529411764705899E-2</v>
      </c>
      <c r="O2317" s="11">
        <v>132</v>
      </c>
      <c r="P2317" s="12">
        <v>0.19366308934315801</v>
      </c>
      <c r="Q2317" s="12">
        <v>2.2865061493157798E-2</v>
      </c>
    </row>
    <row r="2318" spans="1:17" x14ac:dyDescent="0.35">
      <c r="A2318" s="8" t="s">
        <v>268</v>
      </c>
      <c r="B2318" s="8" t="s">
        <v>280</v>
      </c>
      <c r="C2318" s="8" t="s">
        <v>414</v>
      </c>
      <c r="D2318" s="9">
        <v>678.55294520999996</v>
      </c>
      <c r="E2318" s="10">
        <v>4.9636566792882003E-2</v>
      </c>
      <c r="F2318" s="11">
        <v>648</v>
      </c>
      <c r="G2318" s="12" t="s">
        <v>429</v>
      </c>
      <c r="H2318" s="12">
        <v>5.6967032967033003E-2</v>
      </c>
      <c r="I2318" s="11">
        <v>581</v>
      </c>
      <c r="J2318" s="12">
        <v>0.85623384895955401</v>
      </c>
      <c r="K2318" s="12">
        <v>5.75247524752475E-2</v>
      </c>
      <c r="L2318" s="11">
        <v>67</v>
      </c>
      <c r="M2318" s="12">
        <v>9.8739531635611305E-2</v>
      </c>
      <c r="N2318" s="12">
        <v>5.2549019607843098E-2</v>
      </c>
      <c r="O2318" s="11">
        <v>305</v>
      </c>
      <c r="P2318" s="12">
        <v>0.44948592759494699</v>
      </c>
      <c r="Q2318" s="12">
        <v>5.2832149662220697E-2</v>
      </c>
    </row>
    <row r="2319" spans="1:17" x14ac:dyDescent="0.35">
      <c r="A2319" s="8" t="s">
        <v>268</v>
      </c>
      <c r="B2319" s="8" t="s">
        <v>280</v>
      </c>
      <c r="C2319" s="8" t="s">
        <v>361</v>
      </c>
      <c r="D2319" s="9">
        <v>1670.75445209228</v>
      </c>
      <c r="E2319" s="10">
        <v>0.122216719478121</v>
      </c>
      <c r="F2319" s="11">
        <v>1245</v>
      </c>
      <c r="G2319" s="12">
        <v>0.74517233722818599</v>
      </c>
      <c r="H2319" s="12">
        <v>0.109450549450549</v>
      </c>
      <c r="I2319" s="11">
        <v>1075</v>
      </c>
      <c r="J2319" s="12">
        <v>0.64342189760666701</v>
      </c>
      <c r="K2319" s="12">
        <v>0.106435643564356</v>
      </c>
      <c r="L2319" s="11">
        <v>170</v>
      </c>
      <c r="M2319" s="12">
        <v>0.101750439621519</v>
      </c>
      <c r="N2319" s="12">
        <v>0.133333333333333</v>
      </c>
      <c r="O2319" s="11">
        <v>508</v>
      </c>
      <c r="P2319" s="12">
        <v>0.304054254869011</v>
      </c>
      <c r="Q2319" s="12">
        <v>8.7995842716092093E-2</v>
      </c>
    </row>
    <row r="2320" spans="1:17" x14ac:dyDescent="0.35">
      <c r="A2320" s="8" t="s">
        <v>268</v>
      </c>
      <c r="B2320" s="8" t="s">
        <v>280</v>
      </c>
      <c r="C2320" s="8" t="s">
        <v>362</v>
      </c>
      <c r="D2320" s="9">
        <v>2997.0419808694401</v>
      </c>
      <c r="E2320" s="10">
        <v>0.21923547088644299</v>
      </c>
      <c r="F2320" s="11">
        <v>2796</v>
      </c>
      <c r="G2320" s="12">
        <v>0.93291986493591905</v>
      </c>
      <c r="H2320" s="12">
        <v>0.245802197802198</v>
      </c>
      <c r="I2320" s="11">
        <v>2509</v>
      </c>
      <c r="J2320" s="12">
        <v>0.83715877722611698</v>
      </c>
      <c r="K2320" s="12">
        <v>0.248415841584158</v>
      </c>
      <c r="L2320" s="11">
        <v>287</v>
      </c>
      <c r="M2320" s="12">
        <v>9.5761087709802906E-2</v>
      </c>
      <c r="N2320" s="12">
        <v>0.225098039215686</v>
      </c>
      <c r="O2320" s="11">
        <v>1357</v>
      </c>
      <c r="P2320" s="12">
        <v>0.45277977708084499</v>
      </c>
      <c r="Q2320" s="12">
        <v>0.23505976095617501</v>
      </c>
    </row>
    <row r="2321" spans="1:17" x14ac:dyDescent="0.35">
      <c r="A2321" s="8" t="s">
        <v>268</v>
      </c>
      <c r="B2321" s="8" t="s">
        <v>280</v>
      </c>
      <c r="C2321" s="8" t="s">
        <v>363</v>
      </c>
      <c r="D2321" s="9">
        <v>3179.2124623782802</v>
      </c>
      <c r="E2321" s="10">
        <v>0.232561354057294</v>
      </c>
      <c r="F2321" s="11">
        <v>2872</v>
      </c>
      <c r="G2321" s="12">
        <v>0.90336837628383504</v>
      </c>
      <c r="H2321" s="12">
        <v>0.25248351648351602</v>
      </c>
      <c r="I2321" s="11">
        <v>2595</v>
      </c>
      <c r="J2321" s="12">
        <v>0.81623988038180795</v>
      </c>
      <c r="K2321" s="12">
        <v>0.25693069306930699</v>
      </c>
      <c r="L2321" s="11">
        <v>277</v>
      </c>
      <c r="M2321" s="12">
        <v>8.71284959020273E-2</v>
      </c>
      <c r="N2321" s="12">
        <v>0.21725490196078401</v>
      </c>
      <c r="O2321" s="11">
        <v>1711</v>
      </c>
      <c r="P2321" s="12">
        <v>0.53818359743093402</v>
      </c>
      <c r="Q2321" s="12">
        <v>0.29637969859691699</v>
      </c>
    </row>
    <row r="2322" spans="1:17" x14ac:dyDescent="0.35">
      <c r="A2322" s="8" t="s">
        <v>268</v>
      </c>
      <c r="B2322" s="8" t="s">
        <v>280</v>
      </c>
      <c r="C2322" s="8" t="s">
        <v>364</v>
      </c>
      <c r="D2322" s="9">
        <v>1550.5273519279899</v>
      </c>
      <c r="E2322" s="10">
        <v>0.113422032888451</v>
      </c>
      <c r="F2322" s="11">
        <v>1546</v>
      </c>
      <c r="G2322" s="12" t="s">
        <v>429</v>
      </c>
      <c r="H2322" s="12">
        <v>0.135912087912088</v>
      </c>
      <c r="I2322" s="11">
        <v>1355</v>
      </c>
      <c r="J2322" s="12">
        <v>0.87389622525209798</v>
      </c>
      <c r="K2322" s="12">
        <v>0.134158415841584</v>
      </c>
      <c r="L2322" s="11">
        <v>191</v>
      </c>
      <c r="M2322" s="12">
        <v>0.12318389595804501</v>
      </c>
      <c r="N2322" s="12">
        <v>0.14980392156862701</v>
      </c>
      <c r="O2322" s="11">
        <v>1036</v>
      </c>
      <c r="P2322" s="12">
        <v>0.66815977074625299</v>
      </c>
      <c r="Q2322" s="12">
        <v>0.17945608868872301</v>
      </c>
    </row>
    <row r="2323" spans="1:17" x14ac:dyDescent="0.35">
      <c r="A2323" s="8" t="s">
        <v>268</v>
      </c>
      <c r="B2323" s="8" t="s">
        <v>280</v>
      </c>
      <c r="C2323" s="8" t="s">
        <v>365</v>
      </c>
      <c r="D2323" s="9">
        <v>1187.8738040783601</v>
      </c>
      <c r="E2323" s="10">
        <v>8.6893702007884599E-2</v>
      </c>
      <c r="F2323" s="11">
        <v>1186</v>
      </c>
      <c r="G2323" s="12" t="s">
        <v>429</v>
      </c>
      <c r="H2323" s="12">
        <v>0.104263736263736</v>
      </c>
      <c r="I2323" s="11">
        <v>986</v>
      </c>
      <c r="J2323" s="12">
        <v>0.83005450294024596</v>
      </c>
      <c r="K2323" s="12">
        <v>9.7623762376237599E-2</v>
      </c>
      <c r="L2323" s="11">
        <v>200</v>
      </c>
      <c r="M2323" s="12">
        <v>0.16836805333473601</v>
      </c>
      <c r="N2323" s="12">
        <v>0.15686274509803899</v>
      </c>
      <c r="O2323" s="11">
        <v>723</v>
      </c>
      <c r="P2323" s="12">
        <v>0.60865051280506899</v>
      </c>
      <c r="Q2323" s="12">
        <v>0.12523817772388701</v>
      </c>
    </row>
    <row r="2324" spans="1:17" x14ac:dyDescent="0.35">
      <c r="A2324" s="8" t="s">
        <v>268</v>
      </c>
      <c r="B2324" s="8" t="s">
        <v>280</v>
      </c>
      <c r="C2324" s="8" t="s">
        <v>16</v>
      </c>
      <c r="D2324" s="9">
        <v>13670.424629515401</v>
      </c>
      <c r="E2324" s="10">
        <v>1</v>
      </c>
      <c r="F2324" s="11">
        <v>11375</v>
      </c>
      <c r="G2324" s="12">
        <v>0.83208827145285502</v>
      </c>
      <c r="H2324" s="12">
        <v>1</v>
      </c>
      <c r="I2324" s="11">
        <v>10100</v>
      </c>
      <c r="J2324" s="12">
        <v>0.73882123443286396</v>
      </c>
      <c r="K2324" s="12">
        <v>1</v>
      </c>
      <c r="L2324" s="11">
        <v>1275</v>
      </c>
      <c r="M2324" s="12">
        <v>9.3267037019990298E-2</v>
      </c>
      <c r="N2324" s="12">
        <v>1</v>
      </c>
      <c r="O2324" s="11">
        <v>5773</v>
      </c>
      <c r="P2324" s="12">
        <v>0.42229851350306202</v>
      </c>
      <c r="Q2324" s="12">
        <v>1</v>
      </c>
    </row>
    <row r="2325" spans="1:17" x14ac:dyDescent="0.35">
      <c r="A2325" s="8" t="s">
        <v>268</v>
      </c>
      <c r="B2325" s="8" t="s">
        <v>281</v>
      </c>
      <c r="C2325" s="8" t="s">
        <v>420</v>
      </c>
      <c r="D2325" s="9">
        <v>854.27978794000001</v>
      </c>
      <c r="E2325" s="10">
        <v>7.5147988376009195E-2</v>
      </c>
      <c r="F2325" s="11">
        <v>369</v>
      </c>
      <c r="G2325" s="12">
        <v>0.43194279580206602</v>
      </c>
      <c r="H2325" s="12">
        <v>4.1765704584040698E-2</v>
      </c>
      <c r="I2325" s="11">
        <v>337</v>
      </c>
      <c r="J2325" s="12">
        <v>0.39448434196557303</v>
      </c>
      <c r="K2325" s="12">
        <v>4.18581542665507E-2</v>
      </c>
      <c r="L2325" s="11">
        <v>32</v>
      </c>
      <c r="M2325" s="12">
        <v>3.7458453836493599E-2</v>
      </c>
      <c r="N2325" s="12">
        <v>4.08163265306122E-2</v>
      </c>
      <c r="O2325" s="11">
        <v>0</v>
      </c>
      <c r="P2325" s="12">
        <v>0</v>
      </c>
      <c r="Q2325" s="12">
        <v>0</v>
      </c>
    </row>
    <row r="2326" spans="1:17" x14ac:dyDescent="0.35">
      <c r="A2326" s="8" t="s">
        <v>268</v>
      </c>
      <c r="B2326" s="8" t="s">
        <v>281</v>
      </c>
      <c r="C2326" s="8" t="s">
        <v>413</v>
      </c>
      <c r="D2326" s="9">
        <v>606.52138086000002</v>
      </c>
      <c r="E2326" s="10">
        <v>5.3353552690947603E-2</v>
      </c>
      <c r="F2326" s="11">
        <v>386</v>
      </c>
      <c r="G2326" s="12">
        <v>0.63641614653828404</v>
      </c>
      <c r="H2326" s="12">
        <v>4.3689869835880003E-2</v>
      </c>
      <c r="I2326" s="11">
        <v>366</v>
      </c>
      <c r="J2326" s="12">
        <v>0.60344121666583395</v>
      </c>
      <c r="K2326" s="12">
        <v>4.5460191280586301E-2</v>
      </c>
      <c r="L2326" s="11">
        <v>20</v>
      </c>
      <c r="M2326" s="12">
        <v>3.2974929872449897E-2</v>
      </c>
      <c r="N2326" s="12">
        <v>2.5510204081632699E-2</v>
      </c>
      <c r="O2326" s="11">
        <v>104</v>
      </c>
      <c r="P2326" s="12">
        <v>0.17146963533674001</v>
      </c>
      <c r="Q2326" s="12">
        <v>2.2787028921998201E-2</v>
      </c>
    </row>
    <row r="2327" spans="1:17" x14ac:dyDescent="0.35">
      <c r="A2327" s="8" t="s">
        <v>268</v>
      </c>
      <c r="B2327" s="8" t="s">
        <v>281</v>
      </c>
      <c r="C2327" s="8" t="s">
        <v>414</v>
      </c>
      <c r="D2327" s="9">
        <v>603.62695027999996</v>
      </c>
      <c r="E2327" s="10">
        <v>5.3098939812764499E-2</v>
      </c>
      <c r="F2327" s="11">
        <v>442</v>
      </c>
      <c r="G2327" s="12">
        <v>0.73224033452279202</v>
      </c>
      <c r="H2327" s="12">
        <v>5.0028296547821198E-2</v>
      </c>
      <c r="I2327" s="11">
        <v>419</v>
      </c>
      <c r="J2327" s="12">
        <v>0.69413733069015804</v>
      </c>
      <c r="K2327" s="12">
        <v>5.2043224444168402E-2</v>
      </c>
      <c r="L2327" s="11">
        <v>23</v>
      </c>
      <c r="M2327" s="12">
        <v>3.8103003832634E-2</v>
      </c>
      <c r="N2327" s="12">
        <v>2.9336734693877601E-2</v>
      </c>
      <c r="O2327" s="11">
        <v>202</v>
      </c>
      <c r="P2327" s="12">
        <v>0.33464377279095903</v>
      </c>
      <c r="Q2327" s="12">
        <v>4.4259421560035102E-2</v>
      </c>
    </row>
    <row r="2328" spans="1:17" x14ac:dyDescent="0.35">
      <c r="A2328" s="8" t="s">
        <v>268</v>
      </c>
      <c r="B2328" s="8" t="s">
        <v>281</v>
      </c>
      <c r="C2328" s="8" t="s">
        <v>361</v>
      </c>
      <c r="D2328" s="9">
        <v>1345.2285975657901</v>
      </c>
      <c r="E2328" s="10">
        <v>0.118335028453288</v>
      </c>
      <c r="F2328" s="11">
        <v>1001</v>
      </c>
      <c r="G2328" s="12">
        <v>0.74411144827825104</v>
      </c>
      <c r="H2328" s="12">
        <v>0.113299377475948</v>
      </c>
      <c r="I2328" s="11">
        <v>888</v>
      </c>
      <c r="J2328" s="12">
        <v>0.66011085521587098</v>
      </c>
      <c r="K2328" s="12">
        <v>0.110296857533226</v>
      </c>
      <c r="L2328" s="11">
        <v>113</v>
      </c>
      <c r="M2328" s="12">
        <v>8.4000593062379905E-2</v>
      </c>
      <c r="N2328" s="12">
        <v>0.144132653061224</v>
      </c>
      <c r="O2328" s="11">
        <v>438</v>
      </c>
      <c r="P2328" s="12">
        <v>0.32559521912674699</v>
      </c>
      <c r="Q2328" s="12">
        <v>9.5968448729184905E-2</v>
      </c>
    </row>
    <row r="2329" spans="1:17" x14ac:dyDescent="0.35">
      <c r="A2329" s="8" t="s">
        <v>268</v>
      </c>
      <c r="B2329" s="8" t="s">
        <v>281</v>
      </c>
      <c r="C2329" s="8" t="s">
        <v>362</v>
      </c>
      <c r="D2329" s="9">
        <v>2590.2523117000801</v>
      </c>
      <c r="E2329" s="10">
        <v>0.227855385739548</v>
      </c>
      <c r="F2329" s="11">
        <v>1991</v>
      </c>
      <c r="G2329" s="12">
        <v>0.76865098855687697</v>
      </c>
      <c r="H2329" s="12">
        <v>0.22535370684776501</v>
      </c>
      <c r="I2329" s="11">
        <v>1802</v>
      </c>
      <c r="J2329" s="12">
        <v>0.69568512374660596</v>
      </c>
      <c r="K2329" s="12">
        <v>0.22382312756179401</v>
      </c>
      <c r="L2329" s="11">
        <v>189</v>
      </c>
      <c r="M2329" s="12">
        <v>7.2965864810271105E-2</v>
      </c>
      <c r="N2329" s="12">
        <v>0.24107142857142899</v>
      </c>
      <c r="O2329" s="11">
        <v>913</v>
      </c>
      <c r="P2329" s="12">
        <v>0.35247531519459002</v>
      </c>
      <c r="Q2329" s="12">
        <v>0.20004382120946501</v>
      </c>
    </row>
    <row r="2330" spans="1:17" x14ac:dyDescent="0.35">
      <c r="A2330" s="8" t="s">
        <v>268</v>
      </c>
      <c r="B2330" s="8" t="s">
        <v>281</v>
      </c>
      <c r="C2330" s="8" t="s">
        <v>363</v>
      </c>
      <c r="D2330" s="9">
        <v>2851.6561764746598</v>
      </c>
      <c r="E2330" s="10">
        <v>0.250850164345857</v>
      </c>
      <c r="F2330" s="11">
        <v>2569</v>
      </c>
      <c r="G2330" s="12">
        <v>0.90087999429717502</v>
      </c>
      <c r="H2330" s="12">
        <v>0.29077532541029999</v>
      </c>
      <c r="I2330" s="11">
        <v>2381</v>
      </c>
      <c r="J2330" s="12">
        <v>0.83495339292392901</v>
      </c>
      <c r="K2330" s="12">
        <v>0.29573965966960603</v>
      </c>
      <c r="L2330" s="11">
        <v>188</v>
      </c>
      <c r="M2330" s="12">
        <v>6.5926601373246005E-2</v>
      </c>
      <c r="N2330" s="12">
        <v>0.23979591836734701</v>
      </c>
      <c r="O2330" s="11">
        <v>1467</v>
      </c>
      <c r="P2330" s="12">
        <v>0.51443789475825497</v>
      </c>
      <c r="Q2330" s="12">
        <v>0.32142857142857101</v>
      </c>
    </row>
    <row r="2331" spans="1:17" x14ac:dyDescent="0.35">
      <c r="A2331" s="8" t="s">
        <v>268</v>
      </c>
      <c r="B2331" s="8" t="s">
        <v>281</v>
      </c>
      <c r="C2331" s="8" t="s">
        <v>364</v>
      </c>
      <c r="D2331" s="9">
        <v>1269.8003540915399</v>
      </c>
      <c r="E2331" s="10">
        <v>0.111699871161912</v>
      </c>
      <c r="F2331" s="11">
        <v>1317</v>
      </c>
      <c r="G2331" s="12" t="s">
        <v>429</v>
      </c>
      <c r="H2331" s="12">
        <v>0.149066213921902</v>
      </c>
      <c r="I2331" s="11">
        <v>1192</v>
      </c>
      <c r="J2331" s="12">
        <v>0.93873024697083296</v>
      </c>
      <c r="K2331" s="12">
        <v>0.14805614209415</v>
      </c>
      <c r="L2331" s="11">
        <v>125</v>
      </c>
      <c r="M2331" s="12">
        <v>9.8440671871941304E-2</v>
      </c>
      <c r="N2331" s="12">
        <v>0.15943877551020399</v>
      </c>
      <c r="O2331" s="11">
        <v>920</v>
      </c>
      <c r="P2331" s="12">
        <v>0.72452334497748805</v>
      </c>
      <c r="Q2331" s="12">
        <v>0.20157756354075401</v>
      </c>
    </row>
    <row r="2332" spans="1:17" x14ac:dyDescent="0.35">
      <c r="A2332" s="8" t="s">
        <v>268</v>
      </c>
      <c r="B2332" s="8" t="s">
        <v>281</v>
      </c>
      <c r="C2332" s="8" t="s">
        <v>365</v>
      </c>
      <c r="D2332" s="9">
        <v>686.92490894519199</v>
      </c>
      <c r="E2332" s="10">
        <v>6.0426368271082199E-2</v>
      </c>
      <c r="F2332" s="11">
        <v>759</v>
      </c>
      <c r="G2332" s="12" t="s">
        <v>429</v>
      </c>
      <c r="H2332" s="12">
        <v>8.5908319185059395E-2</v>
      </c>
      <c r="I2332" s="11">
        <v>666</v>
      </c>
      <c r="J2332" s="12" t="s">
        <v>429</v>
      </c>
      <c r="K2332" s="12">
        <v>8.2722643149919298E-2</v>
      </c>
      <c r="L2332" s="11">
        <v>93</v>
      </c>
      <c r="M2332" s="12">
        <v>0.13538597711183101</v>
      </c>
      <c r="N2332" s="12">
        <v>0.118622448979592</v>
      </c>
      <c r="O2332" s="11">
        <v>520</v>
      </c>
      <c r="P2332" s="12">
        <v>0.75699686127044996</v>
      </c>
      <c r="Q2332" s="12">
        <v>0.113935144609991</v>
      </c>
    </row>
    <row r="2333" spans="1:17" x14ac:dyDescent="0.35">
      <c r="A2333" s="8" t="s">
        <v>268</v>
      </c>
      <c r="B2333" s="8" t="s">
        <v>281</v>
      </c>
      <c r="C2333" s="8" t="s">
        <v>16</v>
      </c>
      <c r="D2333" s="9">
        <v>11367.9661478833</v>
      </c>
      <c r="E2333" s="10">
        <v>1</v>
      </c>
      <c r="F2333" s="11">
        <v>8835</v>
      </c>
      <c r="G2333" s="12">
        <v>0.77718387661147903</v>
      </c>
      <c r="H2333" s="12">
        <v>1</v>
      </c>
      <c r="I2333" s="11">
        <v>8051</v>
      </c>
      <c r="J2333" s="12">
        <v>0.70821815400101995</v>
      </c>
      <c r="K2333" s="12">
        <v>1</v>
      </c>
      <c r="L2333" s="11">
        <v>784</v>
      </c>
      <c r="M2333" s="12">
        <v>6.8965722610458302E-2</v>
      </c>
      <c r="N2333" s="12">
        <v>1</v>
      </c>
      <c r="O2333" s="11">
        <v>4564</v>
      </c>
      <c r="P2333" s="12">
        <v>0.40147902805373897</v>
      </c>
      <c r="Q2333" s="12">
        <v>1</v>
      </c>
    </row>
    <row r="2334" spans="1:17" x14ac:dyDescent="0.35">
      <c r="A2334" s="8" t="s">
        <v>268</v>
      </c>
      <c r="B2334" s="8" t="s">
        <v>282</v>
      </c>
      <c r="C2334" s="8" t="s">
        <v>420</v>
      </c>
      <c r="D2334" s="9">
        <v>357.22162262000001</v>
      </c>
      <c r="E2334" s="10">
        <v>7.7698677123059195E-2</v>
      </c>
      <c r="F2334" s="11">
        <v>226</v>
      </c>
      <c r="G2334" s="12">
        <v>0.63266047094918199</v>
      </c>
      <c r="H2334" s="12">
        <v>4.64351756728991E-2</v>
      </c>
      <c r="I2334" s="11">
        <v>208</v>
      </c>
      <c r="J2334" s="12">
        <v>0.58227158388243305</v>
      </c>
      <c r="K2334" s="12">
        <v>4.90103675777568E-2</v>
      </c>
      <c r="L2334" s="11">
        <v>18</v>
      </c>
      <c r="M2334" s="12">
        <v>5.0388887066749002E-2</v>
      </c>
      <c r="N2334" s="12">
        <v>2.8892455858748001E-2</v>
      </c>
      <c r="O2334" s="11">
        <v>0</v>
      </c>
      <c r="P2334" s="12">
        <v>0</v>
      </c>
      <c r="Q2334" s="12">
        <v>0</v>
      </c>
    </row>
    <row r="2335" spans="1:17" x14ac:dyDescent="0.35">
      <c r="A2335" s="8" t="s">
        <v>268</v>
      </c>
      <c r="B2335" s="8" t="s">
        <v>282</v>
      </c>
      <c r="C2335" s="8" t="s">
        <v>413</v>
      </c>
      <c r="D2335" s="9">
        <v>242.85862965999999</v>
      </c>
      <c r="E2335" s="10">
        <v>5.2823773975670001E-2</v>
      </c>
      <c r="F2335" s="11">
        <v>266</v>
      </c>
      <c r="G2335" s="12" t="s">
        <v>429</v>
      </c>
      <c r="H2335" s="12">
        <v>5.4653790836244102E-2</v>
      </c>
      <c r="I2335" s="11">
        <v>233</v>
      </c>
      <c r="J2335" s="12" t="s">
        <v>429</v>
      </c>
      <c r="K2335" s="12">
        <v>5.4901036757775697E-2</v>
      </c>
      <c r="L2335" s="11">
        <v>33</v>
      </c>
      <c r="M2335" s="12">
        <v>0.13588152105692</v>
      </c>
      <c r="N2335" s="12">
        <v>5.2969502407704698E-2</v>
      </c>
      <c r="O2335" s="11">
        <v>78</v>
      </c>
      <c r="P2335" s="12">
        <v>0.32117450431635602</v>
      </c>
      <c r="Q2335" s="12">
        <v>2.99654245101806E-2</v>
      </c>
    </row>
    <row r="2336" spans="1:17" x14ac:dyDescent="0.35">
      <c r="A2336" s="8" t="s">
        <v>268</v>
      </c>
      <c r="B2336" s="8" t="s">
        <v>282</v>
      </c>
      <c r="C2336" s="8" t="s">
        <v>414</v>
      </c>
      <c r="D2336" s="9">
        <v>246.02195316999999</v>
      </c>
      <c r="E2336" s="10">
        <v>5.3511823176713803E-2</v>
      </c>
      <c r="F2336" s="11">
        <v>387</v>
      </c>
      <c r="G2336" s="12" t="s">
        <v>429</v>
      </c>
      <c r="H2336" s="12">
        <v>7.9515101705362606E-2</v>
      </c>
      <c r="I2336" s="11">
        <v>316</v>
      </c>
      <c r="J2336" s="12" t="s">
        <v>429</v>
      </c>
      <c r="K2336" s="12">
        <v>7.4458058435438304E-2</v>
      </c>
      <c r="L2336" s="11">
        <v>71</v>
      </c>
      <c r="M2336" s="12">
        <v>0.28859213206448803</v>
      </c>
      <c r="N2336" s="12">
        <v>0.113964686998395</v>
      </c>
      <c r="O2336" s="11">
        <v>160</v>
      </c>
      <c r="P2336" s="12">
        <v>0.65034846662419898</v>
      </c>
      <c r="Q2336" s="12">
        <v>6.1467537456780602E-2</v>
      </c>
    </row>
    <row r="2337" spans="1:17" x14ac:dyDescent="0.35">
      <c r="A2337" s="8" t="s">
        <v>268</v>
      </c>
      <c r="B2337" s="8" t="s">
        <v>282</v>
      </c>
      <c r="C2337" s="8" t="s">
        <v>361</v>
      </c>
      <c r="D2337" s="9">
        <v>412.05148955121501</v>
      </c>
      <c r="E2337" s="10">
        <v>8.9624629690383595E-2</v>
      </c>
      <c r="F2337" s="11">
        <v>430</v>
      </c>
      <c r="G2337" s="12" t="s">
        <v>429</v>
      </c>
      <c r="H2337" s="12">
        <v>8.8350113005958505E-2</v>
      </c>
      <c r="I2337" s="11">
        <v>368</v>
      </c>
      <c r="J2337" s="12">
        <v>0.89309226961127197</v>
      </c>
      <c r="K2337" s="12">
        <v>8.6710650329877501E-2</v>
      </c>
      <c r="L2337" s="11">
        <v>62</v>
      </c>
      <c r="M2337" s="12">
        <v>0.15046663238016</v>
      </c>
      <c r="N2337" s="12">
        <v>9.9518459069020904E-2</v>
      </c>
      <c r="O2337" s="11">
        <v>195</v>
      </c>
      <c r="P2337" s="12">
        <v>0.47324182764727701</v>
      </c>
      <c r="Q2337" s="12">
        <v>7.4913561275451401E-2</v>
      </c>
    </row>
    <row r="2338" spans="1:17" x14ac:dyDescent="0.35">
      <c r="A2338" s="8" t="s">
        <v>268</v>
      </c>
      <c r="B2338" s="8" t="s">
        <v>282</v>
      </c>
      <c r="C2338" s="8" t="s">
        <v>362</v>
      </c>
      <c r="D2338" s="9">
        <v>902.84673746325905</v>
      </c>
      <c r="E2338" s="10">
        <v>0.196376682439485</v>
      </c>
      <c r="F2338" s="11">
        <v>926</v>
      </c>
      <c r="G2338" s="12" t="s">
        <v>429</v>
      </c>
      <c r="H2338" s="12">
        <v>0.19026094103143601</v>
      </c>
      <c r="I2338" s="11">
        <v>812</v>
      </c>
      <c r="J2338" s="12">
        <v>0.89937745389819701</v>
      </c>
      <c r="K2338" s="12">
        <v>0.191328934967012</v>
      </c>
      <c r="L2338" s="11">
        <v>114</v>
      </c>
      <c r="M2338" s="12">
        <v>0.12626727801033799</v>
      </c>
      <c r="N2338" s="12">
        <v>0.18298555377207101</v>
      </c>
      <c r="O2338" s="11">
        <v>439</v>
      </c>
      <c r="P2338" s="12">
        <v>0.486239781109986</v>
      </c>
      <c r="Q2338" s="12">
        <v>0.168651555897042</v>
      </c>
    </row>
    <row r="2339" spans="1:17" x14ac:dyDescent="0.35">
      <c r="A2339" s="8" t="s">
        <v>268</v>
      </c>
      <c r="B2339" s="8" t="s">
        <v>282</v>
      </c>
      <c r="C2339" s="8" t="s">
        <v>363</v>
      </c>
      <c r="D2339" s="9">
        <v>1060.3437562664899</v>
      </c>
      <c r="E2339" s="10">
        <v>0.230633595338776</v>
      </c>
      <c r="F2339" s="11">
        <v>1220</v>
      </c>
      <c r="G2339" s="12" t="s">
        <v>429</v>
      </c>
      <c r="H2339" s="12">
        <v>0.25066776248202199</v>
      </c>
      <c r="I2339" s="11">
        <v>1106</v>
      </c>
      <c r="J2339" s="12" t="s">
        <v>429</v>
      </c>
      <c r="K2339" s="12">
        <v>0.26060320452403402</v>
      </c>
      <c r="L2339" s="11">
        <v>114</v>
      </c>
      <c r="M2339" s="12">
        <v>0.107512303747039</v>
      </c>
      <c r="N2339" s="12">
        <v>0.18298555377207101</v>
      </c>
      <c r="O2339" s="11">
        <v>757</v>
      </c>
      <c r="P2339" s="12">
        <v>0.71391942049569102</v>
      </c>
      <c r="Q2339" s="12">
        <v>0.290818286592393</v>
      </c>
    </row>
    <row r="2340" spans="1:17" x14ac:dyDescent="0.35">
      <c r="A2340" s="8" t="s">
        <v>268</v>
      </c>
      <c r="B2340" s="8" t="s">
        <v>282</v>
      </c>
      <c r="C2340" s="8" t="s">
        <v>364</v>
      </c>
      <c r="D2340" s="9">
        <v>647.46323406624003</v>
      </c>
      <c r="E2340" s="10">
        <v>0.14082864414475699</v>
      </c>
      <c r="F2340" s="11">
        <v>747</v>
      </c>
      <c r="G2340" s="12" t="s">
        <v>429</v>
      </c>
      <c r="H2340" s="12">
        <v>0.15348263817546701</v>
      </c>
      <c r="I2340" s="11">
        <v>631</v>
      </c>
      <c r="J2340" s="12" t="s">
        <v>429</v>
      </c>
      <c r="K2340" s="12">
        <v>0.14868049010367601</v>
      </c>
      <c r="L2340" s="11">
        <v>116</v>
      </c>
      <c r="M2340" s="12">
        <v>0.17916075214261901</v>
      </c>
      <c r="N2340" s="12">
        <v>0.18619582664526499</v>
      </c>
      <c r="O2340" s="11">
        <v>505</v>
      </c>
      <c r="P2340" s="12">
        <v>0.77996706751743505</v>
      </c>
      <c r="Q2340" s="12">
        <v>0.194006915097964</v>
      </c>
    </row>
    <row r="2341" spans="1:17" x14ac:dyDescent="0.35">
      <c r="A2341" s="8" t="s">
        <v>268</v>
      </c>
      <c r="B2341" s="8" t="s">
        <v>282</v>
      </c>
      <c r="C2341" s="8" t="s">
        <v>365</v>
      </c>
      <c r="D2341" s="9">
        <v>593.84338595698102</v>
      </c>
      <c r="E2341" s="10">
        <v>0.12916588074574301</v>
      </c>
      <c r="F2341" s="11">
        <v>665</v>
      </c>
      <c r="G2341" s="12" t="s">
        <v>429</v>
      </c>
      <c r="H2341" s="12">
        <v>0.13663447709061</v>
      </c>
      <c r="I2341" s="11">
        <v>570</v>
      </c>
      <c r="J2341" s="12" t="s">
        <v>429</v>
      </c>
      <c r="K2341" s="12">
        <v>0.13430725730442999</v>
      </c>
      <c r="L2341" s="11">
        <v>95</v>
      </c>
      <c r="M2341" s="12">
        <v>0.15997483889949701</v>
      </c>
      <c r="N2341" s="12">
        <v>0.152487961476726</v>
      </c>
      <c r="O2341" s="11">
        <v>469</v>
      </c>
      <c r="P2341" s="12">
        <v>0.78977052046172802</v>
      </c>
      <c r="Q2341" s="12">
        <v>0.18017671917018799</v>
      </c>
    </row>
    <row r="2342" spans="1:17" x14ac:dyDescent="0.35">
      <c r="A2342" s="8" t="s">
        <v>268</v>
      </c>
      <c r="B2342" s="8" t="s">
        <v>282</v>
      </c>
      <c r="C2342" s="8" t="s">
        <v>16</v>
      </c>
      <c r="D2342" s="9">
        <v>4597.5251554699198</v>
      </c>
      <c r="E2342" s="10">
        <v>1</v>
      </c>
      <c r="F2342" s="11">
        <v>4867</v>
      </c>
      <c r="G2342" s="12" t="s">
        <v>429</v>
      </c>
      <c r="H2342" s="12">
        <v>1</v>
      </c>
      <c r="I2342" s="11">
        <v>4244</v>
      </c>
      <c r="J2342" s="12">
        <v>0.92310533525862004</v>
      </c>
      <c r="K2342" s="12">
        <v>1</v>
      </c>
      <c r="L2342" s="11">
        <v>623</v>
      </c>
      <c r="M2342" s="12">
        <v>0.13550768705610799</v>
      </c>
      <c r="N2342" s="12">
        <v>1</v>
      </c>
      <c r="O2342" s="11">
        <v>2603</v>
      </c>
      <c r="P2342" s="12">
        <v>0.56617417240296597</v>
      </c>
      <c r="Q2342" s="12">
        <v>1</v>
      </c>
    </row>
    <row r="2343" spans="1:17" x14ac:dyDescent="0.35">
      <c r="A2343" s="8" t="s">
        <v>268</v>
      </c>
      <c r="B2343" s="8" t="s">
        <v>283</v>
      </c>
      <c r="C2343" s="8" t="s">
        <v>420</v>
      </c>
      <c r="D2343" s="9">
        <v>1934.3122019699999</v>
      </c>
      <c r="E2343" s="10">
        <v>7.4633746998058498E-2</v>
      </c>
      <c r="F2343" s="11">
        <v>993</v>
      </c>
      <c r="G2343" s="12">
        <v>0.51336076926396901</v>
      </c>
      <c r="H2343" s="12">
        <v>4.0449712819259402E-2</v>
      </c>
      <c r="I2343" s="11">
        <v>907</v>
      </c>
      <c r="J2343" s="12">
        <v>0.46890052137202398</v>
      </c>
      <c r="K2343" s="12">
        <v>4.2037449017426801E-2</v>
      </c>
      <c r="L2343" s="11">
        <v>86</v>
      </c>
      <c r="M2343" s="12">
        <v>4.4460247891944901E-2</v>
      </c>
      <c r="N2343" s="12">
        <v>2.8927009754456799E-2</v>
      </c>
      <c r="O2343" s="11">
        <v>1</v>
      </c>
      <c r="P2343" s="12">
        <v>5.1697962665052204E-4</v>
      </c>
      <c r="Q2343" s="12">
        <v>7.8709169618260499E-5</v>
      </c>
    </row>
    <row r="2344" spans="1:17" x14ac:dyDescent="0.35">
      <c r="A2344" s="8" t="s">
        <v>268</v>
      </c>
      <c r="B2344" s="8" t="s">
        <v>283</v>
      </c>
      <c r="C2344" s="8" t="s">
        <v>413</v>
      </c>
      <c r="D2344" s="9">
        <v>1317.89542916</v>
      </c>
      <c r="E2344" s="10">
        <v>5.0849844161480702E-2</v>
      </c>
      <c r="F2344" s="11">
        <v>1150</v>
      </c>
      <c r="G2344" s="12">
        <v>0.87260337546886202</v>
      </c>
      <c r="H2344" s="12">
        <v>4.6845085339525E-2</v>
      </c>
      <c r="I2344" s="11">
        <v>1045</v>
      </c>
      <c r="J2344" s="12">
        <v>0.792930893360835</v>
      </c>
      <c r="K2344" s="12">
        <v>4.8433444568038601E-2</v>
      </c>
      <c r="L2344" s="11">
        <v>105</v>
      </c>
      <c r="M2344" s="12">
        <v>7.9672482108026493E-2</v>
      </c>
      <c r="N2344" s="12">
        <v>3.5317860746720497E-2</v>
      </c>
      <c r="O2344" s="11">
        <v>260</v>
      </c>
      <c r="P2344" s="12">
        <v>0.197284241410351</v>
      </c>
      <c r="Q2344" s="12">
        <v>2.0464384100747701E-2</v>
      </c>
    </row>
    <row r="2345" spans="1:17" x14ac:dyDescent="0.35">
      <c r="A2345" s="8" t="s">
        <v>268</v>
      </c>
      <c r="B2345" s="8" t="s">
        <v>283</v>
      </c>
      <c r="C2345" s="8" t="s">
        <v>414</v>
      </c>
      <c r="D2345" s="9">
        <v>1321.88583386</v>
      </c>
      <c r="E2345" s="10">
        <v>5.1003810441844599E-2</v>
      </c>
      <c r="F2345" s="11">
        <v>1366</v>
      </c>
      <c r="G2345" s="12" t="s">
        <v>429</v>
      </c>
      <c r="H2345" s="12">
        <v>5.5643814411992301E-2</v>
      </c>
      <c r="I2345" s="11">
        <v>1258</v>
      </c>
      <c r="J2345" s="12" t="s">
        <v>429</v>
      </c>
      <c r="K2345" s="12">
        <v>5.8305524657026299E-2</v>
      </c>
      <c r="L2345" s="11">
        <v>108</v>
      </c>
      <c r="M2345" s="12">
        <v>8.1701458048485401E-2</v>
      </c>
      <c r="N2345" s="12">
        <v>3.6326942482341099E-2</v>
      </c>
      <c r="O2345" s="11">
        <v>560</v>
      </c>
      <c r="P2345" s="12">
        <v>0.42363718988103599</v>
      </c>
      <c r="Q2345" s="12">
        <v>4.4077134986225897E-2</v>
      </c>
    </row>
    <row r="2346" spans="1:17" x14ac:dyDescent="0.35">
      <c r="A2346" s="8" t="s">
        <v>268</v>
      </c>
      <c r="B2346" s="8" t="s">
        <v>283</v>
      </c>
      <c r="C2346" s="8" t="s">
        <v>361</v>
      </c>
      <c r="D2346" s="9">
        <v>2881.0626807703802</v>
      </c>
      <c r="E2346" s="10">
        <v>0.111163287386169</v>
      </c>
      <c r="F2346" s="11">
        <v>2672</v>
      </c>
      <c r="G2346" s="12">
        <v>0.92743556668663696</v>
      </c>
      <c r="H2346" s="12">
        <v>0.108843537414966</v>
      </c>
      <c r="I2346" s="11">
        <v>2292</v>
      </c>
      <c r="J2346" s="12">
        <v>0.79553978998718999</v>
      </c>
      <c r="K2346" s="12">
        <v>0.10622914349277</v>
      </c>
      <c r="L2346" s="11">
        <v>380</v>
      </c>
      <c r="M2346" s="12">
        <v>0.13189577669944699</v>
      </c>
      <c r="N2346" s="12">
        <v>0.12781701984527399</v>
      </c>
      <c r="O2346" s="11">
        <v>1106</v>
      </c>
      <c r="P2346" s="12">
        <v>0.383886129025232</v>
      </c>
      <c r="Q2346" s="12">
        <v>8.7052341597796096E-2</v>
      </c>
    </row>
    <row r="2347" spans="1:17" x14ac:dyDescent="0.35">
      <c r="A2347" s="8" t="s">
        <v>268</v>
      </c>
      <c r="B2347" s="8" t="s">
        <v>283</v>
      </c>
      <c r="C2347" s="8" t="s">
        <v>362</v>
      </c>
      <c r="D2347" s="9">
        <v>5361.9740930367097</v>
      </c>
      <c r="E2347" s="10">
        <v>0.206887087545784</v>
      </c>
      <c r="F2347" s="11">
        <v>5492</v>
      </c>
      <c r="G2347" s="12" t="s">
        <v>429</v>
      </c>
      <c r="H2347" s="12">
        <v>0.22371583363884501</v>
      </c>
      <c r="I2347" s="11">
        <v>4813</v>
      </c>
      <c r="J2347" s="12">
        <v>0.89761716794759805</v>
      </c>
      <c r="K2347" s="12">
        <v>0.22307193177604701</v>
      </c>
      <c r="L2347" s="11">
        <v>679</v>
      </c>
      <c r="M2347" s="12">
        <v>0.12663246562152899</v>
      </c>
      <c r="N2347" s="12">
        <v>0.22838883282879199</v>
      </c>
      <c r="O2347" s="11">
        <v>2694</v>
      </c>
      <c r="P2347" s="12">
        <v>0.50242689600058799</v>
      </c>
      <c r="Q2347" s="12">
        <v>0.21204250295159399</v>
      </c>
    </row>
    <row r="2348" spans="1:17" x14ac:dyDescent="0.35">
      <c r="A2348" s="8" t="s">
        <v>268</v>
      </c>
      <c r="B2348" s="8" t="s">
        <v>283</v>
      </c>
      <c r="C2348" s="8" t="s">
        <v>363</v>
      </c>
      <c r="D2348" s="9">
        <v>6542.6672850371997</v>
      </c>
      <c r="E2348" s="10">
        <v>0.252443103210861</v>
      </c>
      <c r="F2348" s="11">
        <v>6868</v>
      </c>
      <c r="G2348" s="12" t="s">
        <v>429</v>
      </c>
      <c r="H2348" s="12">
        <v>0.279766996619007</v>
      </c>
      <c r="I2348" s="11">
        <v>6105</v>
      </c>
      <c r="J2348" s="12">
        <v>0.93310567908013198</v>
      </c>
      <c r="K2348" s="12">
        <v>0.28295328142380399</v>
      </c>
      <c r="L2348" s="11">
        <v>763</v>
      </c>
      <c r="M2348" s="12">
        <v>0.11661910452713201</v>
      </c>
      <c r="N2348" s="12">
        <v>0.25664312142616902</v>
      </c>
      <c r="O2348" s="11">
        <v>4026</v>
      </c>
      <c r="P2348" s="12">
        <v>0.61534536674473606</v>
      </c>
      <c r="Q2348" s="12">
        <v>0.31688311688311699</v>
      </c>
    </row>
    <row r="2349" spans="1:17" x14ac:dyDescent="0.35">
      <c r="A2349" s="8" t="s">
        <v>268</v>
      </c>
      <c r="B2349" s="8" t="s">
        <v>283</v>
      </c>
      <c r="C2349" s="8" t="s">
        <v>364</v>
      </c>
      <c r="D2349" s="9">
        <v>3286.9114466148599</v>
      </c>
      <c r="E2349" s="10">
        <v>0.12682260757174299</v>
      </c>
      <c r="F2349" s="11">
        <v>3641</v>
      </c>
      <c r="G2349" s="12" t="s">
        <v>429</v>
      </c>
      <c r="H2349" s="12">
        <v>0.14831561367061799</v>
      </c>
      <c r="I2349" s="11">
        <v>3143</v>
      </c>
      <c r="J2349" s="12" t="s">
        <v>429</v>
      </c>
      <c r="K2349" s="12">
        <v>0.14567111605487601</v>
      </c>
      <c r="L2349" s="11">
        <v>498</v>
      </c>
      <c r="M2349" s="12">
        <v>0.151510014214981</v>
      </c>
      <c r="N2349" s="12">
        <v>0.16750756811301701</v>
      </c>
      <c r="O2349" s="11">
        <v>2476</v>
      </c>
      <c r="P2349" s="12">
        <v>0.75329075340620899</v>
      </c>
      <c r="Q2349" s="12">
        <v>0.19488390397481301</v>
      </c>
    </row>
    <row r="2350" spans="1:17" x14ac:dyDescent="0.35">
      <c r="A2350" s="8" t="s">
        <v>268</v>
      </c>
      <c r="B2350" s="8" t="s">
        <v>283</v>
      </c>
      <c r="C2350" s="8" t="s">
        <v>365</v>
      </c>
      <c r="D2350" s="9">
        <v>1939.64182346557</v>
      </c>
      <c r="E2350" s="10">
        <v>7.4839385788886006E-2</v>
      </c>
      <c r="F2350" s="11">
        <v>2367</v>
      </c>
      <c r="G2350" s="12" t="s">
        <v>429</v>
      </c>
      <c r="H2350" s="12">
        <v>9.6419406085787598E-2</v>
      </c>
      <c r="I2350" s="11">
        <v>2013</v>
      </c>
      <c r="J2350" s="12" t="s">
        <v>429</v>
      </c>
      <c r="K2350" s="12">
        <v>9.3298109010011093E-2</v>
      </c>
      <c r="L2350" s="11">
        <v>354</v>
      </c>
      <c r="M2350" s="12">
        <v>0.18250792270889801</v>
      </c>
      <c r="N2350" s="12">
        <v>0.119071644803229</v>
      </c>
      <c r="O2350" s="11">
        <v>1582</v>
      </c>
      <c r="P2350" s="12">
        <v>0.81561450204936703</v>
      </c>
      <c r="Q2350" s="12">
        <v>0.124517906336088</v>
      </c>
    </row>
    <row r="2351" spans="1:17" x14ac:dyDescent="0.35">
      <c r="A2351" s="8" t="s">
        <v>268</v>
      </c>
      <c r="B2351" s="8" t="s">
        <v>283</v>
      </c>
      <c r="C2351" s="8" t="s">
        <v>16</v>
      </c>
      <c r="D2351" s="9">
        <v>25917.393669385499</v>
      </c>
      <c r="E2351" s="10">
        <v>1</v>
      </c>
      <c r="F2351" s="11">
        <v>24549</v>
      </c>
      <c r="G2351" s="12">
        <v>0.94720172534162295</v>
      </c>
      <c r="H2351" s="12">
        <v>1</v>
      </c>
      <c r="I2351" s="11">
        <v>21576</v>
      </c>
      <c r="J2351" s="12">
        <v>0.83249111678564702</v>
      </c>
      <c r="K2351" s="12">
        <v>1</v>
      </c>
      <c r="L2351" s="11">
        <v>2973</v>
      </c>
      <c r="M2351" s="12">
        <v>0.11471060855597601</v>
      </c>
      <c r="N2351" s="12">
        <v>1</v>
      </c>
      <c r="O2351" s="11">
        <v>12705</v>
      </c>
      <c r="P2351" s="12">
        <v>0.49021132919733301</v>
      </c>
      <c r="Q2351" s="12">
        <v>1</v>
      </c>
    </row>
    <row r="2352" spans="1:17" x14ac:dyDescent="0.35">
      <c r="A2352" s="8" t="s">
        <v>268</v>
      </c>
      <c r="B2352" s="8" t="s">
        <v>284</v>
      </c>
      <c r="C2352" s="8" t="s">
        <v>420</v>
      </c>
      <c r="D2352" s="9">
        <v>371.13383105999998</v>
      </c>
      <c r="E2352" s="10">
        <v>6.4745233795001397E-2</v>
      </c>
      <c r="F2352" s="11">
        <v>193</v>
      </c>
      <c r="G2352" s="12">
        <v>0.52002804338470099</v>
      </c>
      <c r="H2352" s="12">
        <v>3.3647140864714098E-2</v>
      </c>
      <c r="I2352" s="11">
        <v>176</v>
      </c>
      <c r="J2352" s="12">
        <v>0.47422246443371702</v>
      </c>
      <c r="K2352" s="12">
        <v>3.4207968901846499E-2</v>
      </c>
      <c r="L2352" s="11">
        <v>17</v>
      </c>
      <c r="M2352" s="12">
        <v>4.5805578950983999E-2</v>
      </c>
      <c r="N2352" s="12">
        <v>2.8764805414551599E-2</v>
      </c>
      <c r="O2352" s="11">
        <v>0</v>
      </c>
      <c r="P2352" s="12">
        <v>0</v>
      </c>
      <c r="Q2352" s="12">
        <v>0</v>
      </c>
    </row>
    <row r="2353" spans="1:17" x14ac:dyDescent="0.35">
      <c r="A2353" s="8" t="s">
        <v>268</v>
      </c>
      <c r="B2353" s="8" t="s">
        <v>284</v>
      </c>
      <c r="C2353" s="8" t="s">
        <v>413</v>
      </c>
      <c r="D2353" s="9">
        <v>256.05854348999998</v>
      </c>
      <c r="E2353" s="10">
        <v>4.4670059358688299E-2</v>
      </c>
      <c r="F2353" s="11">
        <v>275</v>
      </c>
      <c r="G2353" s="12" t="s">
        <v>429</v>
      </c>
      <c r="H2353" s="12">
        <v>4.7942817294281702E-2</v>
      </c>
      <c r="I2353" s="11">
        <v>258</v>
      </c>
      <c r="J2353" s="12" t="s">
        <v>429</v>
      </c>
      <c r="K2353" s="12">
        <v>5.0145772594752197E-2</v>
      </c>
      <c r="L2353" s="11">
        <v>17</v>
      </c>
      <c r="M2353" s="12">
        <v>6.6391067325054606E-2</v>
      </c>
      <c r="N2353" s="12">
        <v>2.8764805414551599E-2</v>
      </c>
      <c r="O2353" s="11">
        <v>86</v>
      </c>
      <c r="P2353" s="12">
        <v>0.33586069352674702</v>
      </c>
      <c r="Q2353" s="12">
        <v>2.5849113315299099E-2</v>
      </c>
    </row>
    <row r="2354" spans="1:17" x14ac:dyDescent="0.35">
      <c r="A2354" s="8" t="s">
        <v>268</v>
      </c>
      <c r="B2354" s="8" t="s">
        <v>284</v>
      </c>
      <c r="C2354" s="8" t="s">
        <v>414</v>
      </c>
      <c r="D2354" s="9">
        <v>290.53333986000001</v>
      </c>
      <c r="E2354" s="10">
        <v>5.0684274620702102E-2</v>
      </c>
      <c r="F2354" s="11">
        <v>285</v>
      </c>
      <c r="G2354" s="12" t="s">
        <v>429</v>
      </c>
      <c r="H2354" s="12">
        <v>4.9686192468619203E-2</v>
      </c>
      <c r="I2354" s="11">
        <v>258</v>
      </c>
      <c r="J2354" s="12">
        <v>0.88802200850450796</v>
      </c>
      <c r="K2354" s="12">
        <v>5.0145772594752197E-2</v>
      </c>
      <c r="L2354" s="11">
        <v>27</v>
      </c>
      <c r="M2354" s="12">
        <v>9.2932535773727606E-2</v>
      </c>
      <c r="N2354" s="12">
        <v>4.5685279187817299E-2</v>
      </c>
      <c r="O2354" s="11">
        <v>163</v>
      </c>
      <c r="P2354" s="12">
        <v>0.56103716041176299</v>
      </c>
      <c r="Q2354" s="12">
        <v>4.8993086865043597E-2</v>
      </c>
    </row>
    <row r="2355" spans="1:17" x14ac:dyDescent="0.35">
      <c r="A2355" s="8" t="s">
        <v>268</v>
      </c>
      <c r="B2355" s="8" t="s">
        <v>284</v>
      </c>
      <c r="C2355" s="8" t="s">
        <v>361</v>
      </c>
      <c r="D2355" s="9">
        <v>540.95647096442997</v>
      </c>
      <c r="E2355" s="10">
        <v>9.4371222061533394E-2</v>
      </c>
      <c r="F2355" s="11">
        <v>494</v>
      </c>
      <c r="G2355" s="12">
        <v>0.91319732088477501</v>
      </c>
      <c r="H2355" s="12">
        <v>8.6122733612273406E-2</v>
      </c>
      <c r="I2355" s="11">
        <v>418</v>
      </c>
      <c r="J2355" s="12">
        <v>0.77270542536403997</v>
      </c>
      <c r="K2355" s="12">
        <v>8.1243926141885303E-2</v>
      </c>
      <c r="L2355" s="11">
        <v>76</v>
      </c>
      <c r="M2355" s="12">
        <v>0.14049189552073499</v>
      </c>
      <c r="N2355" s="12">
        <v>0.12859560067681899</v>
      </c>
      <c r="O2355" s="11">
        <v>212</v>
      </c>
      <c r="P2355" s="12">
        <v>0.39189844539994401</v>
      </c>
      <c r="Q2355" s="12">
        <v>6.3721070033062793E-2</v>
      </c>
    </row>
    <row r="2356" spans="1:17" x14ac:dyDescent="0.35">
      <c r="A2356" s="8" t="s">
        <v>268</v>
      </c>
      <c r="B2356" s="8" t="s">
        <v>284</v>
      </c>
      <c r="C2356" s="8" t="s">
        <v>362</v>
      </c>
      <c r="D2356" s="9">
        <v>1045.1031933485499</v>
      </c>
      <c r="E2356" s="10">
        <v>0.182320890553131</v>
      </c>
      <c r="F2356" s="11">
        <v>1006</v>
      </c>
      <c r="G2356" s="12" t="s">
        <v>429</v>
      </c>
      <c r="H2356" s="12">
        <v>0.175383542538354</v>
      </c>
      <c r="I2356" s="11">
        <v>903</v>
      </c>
      <c r="J2356" s="12">
        <v>0.86402950995370498</v>
      </c>
      <c r="K2356" s="12">
        <v>0.17551020408163301</v>
      </c>
      <c r="L2356" s="11">
        <v>103</v>
      </c>
      <c r="M2356" s="12">
        <v>9.8554861046768097E-2</v>
      </c>
      <c r="N2356" s="12">
        <v>0.174280879864636</v>
      </c>
      <c r="O2356" s="11">
        <v>478</v>
      </c>
      <c r="P2356" s="12">
        <v>0.45737110272189502</v>
      </c>
      <c r="Q2356" s="12">
        <v>0.143672978659453</v>
      </c>
    </row>
    <row r="2357" spans="1:17" x14ac:dyDescent="0.35">
      <c r="A2357" s="8" t="s">
        <v>268</v>
      </c>
      <c r="B2357" s="8" t="s">
        <v>284</v>
      </c>
      <c r="C2357" s="8" t="s">
        <v>363</v>
      </c>
      <c r="D2357" s="9">
        <v>1532.26885193763</v>
      </c>
      <c r="E2357" s="10">
        <v>0.26730816959519199</v>
      </c>
      <c r="F2357" s="11">
        <v>1611</v>
      </c>
      <c r="G2357" s="12" t="s">
        <v>429</v>
      </c>
      <c r="H2357" s="12">
        <v>0.28085774058577401</v>
      </c>
      <c r="I2357" s="11">
        <v>1485</v>
      </c>
      <c r="J2357" s="12" t="s">
        <v>429</v>
      </c>
      <c r="K2357" s="12">
        <v>0.28862973760932897</v>
      </c>
      <c r="L2357" s="11">
        <v>126</v>
      </c>
      <c r="M2357" s="12">
        <v>8.2231000023701498E-2</v>
      </c>
      <c r="N2357" s="12">
        <v>0.21319796954314699</v>
      </c>
      <c r="O2357" s="11">
        <v>1011</v>
      </c>
      <c r="P2357" s="12">
        <v>0.659805881142557</v>
      </c>
      <c r="Q2357" s="12">
        <v>0.30387736699729501</v>
      </c>
    </row>
    <row r="2358" spans="1:17" x14ac:dyDescent="0.35">
      <c r="A2358" s="8" t="s">
        <v>268</v>
      </c>
      <c r="B2358" s="8" t="s">
        <v>284</v>
      </c>
      <c r="C2358" s="8" t="s">
        <v>364</v>
      </c>
      <c r="D2358" s="9">
        <v>940.72321235576806</v>
      </c>
      <c r="E2358" s="10">
        <v>0.16411153935064501</v>
      </c>
      <c r="F2358" s="11">
        <v>1077</v>
      </c>
      <c r="G2358" s="12" t="s">
        <v>429</v>
      </c>
      <c r="H2358" s="12">
        <v>0.18776150627615101</v>
      </c>
      <c r="I2358" s="11">
        <v>965</v>
      </c>
      <c r="J2358" s="12" t="s">
        <v>429</v>
      </c>
      <c r="K2358" s="12">
        <v>0.187560738581147</v>
      </c>
      <c r="L2358" s="11">
        <v>112</v>
      </c>
      <c r="M2358" s="12">
        <v>0.119057336450249</v>
      </c>
      <c r="N2358" s="12">
        <v>0.18950930626057499</v>
      </c>
      <c r="O2358" s="11">
        <v>797</v>
      </c>
      <c r="P2358" s="12">
        <v>0.84722051027543499</v>
      </c>
      <c r="Q2358" s="12">
        <v>0.23955515479410899</v>
      </c>
    </row>
    <row r="2359" spans="1:17" x14ac:dyDescent="0.35">
      <c r="A2359" s="8" t="s">
        <v>268</v>
      </c>
      <c r="B2359" s="8" t="s">
        <v>284</v>
      </c>
      <c r="C2359" s="8" t="s">
        <v>365</v>
      </c>
      <c r="D2359" s="9">
        <v>617.59456462387595</v>
      </c>
      <c r="E2359" s="10">
        <v>0.10774093098139199</v>
      </c>
      <c r="F2359" s="11">
        <v>795</v>
      </c>
      <c r="G2359" s="12" t="s">
        <v>429</v>
      </c>
      <c r="H2359" s="12">
        <v>0.13859832635983299</v>
      </c>
      <c r="I2359" s="11">
        <v>682</v>
      </c>
      <c r="J2359" s="12" t="s">
        <v>429</v>
      </c>
      <c r="K2359" s="12">
        <v>0.132555879494655</v>
      </c>
      <c r="L2359" s="11">
        <v>113</v>
      </c>
      <c r="M2359" s="12">
        <v>0.18296793150830001</v>
      </c>
      <c r="N2359" s="12">
        <v>0.191201353637902</v>
      </c>
      <c r="O2359" s="11">
        <v>580</v>
      </c>
      <c r="P2359" s="12">
        <v>0.93912743606030302</v>
      </c>
      <c r="Q2359" s="12">
        <v>0.174331229335738</v>
      </c>
    </row>
    <row r="2360" spans="1:17" x14ac:dyDescent="0.35">
      <c r="A2360" s="8" t="s">
        <v>268</v>
      </c>
      <c r="B2360" s="8" t="s">
        <v>284</v>
      </c>
      <c r="C2360" s="8" t="s">
        <v>16</v>
      </c>
      <c r="D2360" s="9">
        <v>5732.2185635331398</v>
      </c>
      <c r="E2360" s="10">
        <v>1</v>
      </c>
      <c r="F2360" s="11">
        <v>5736</v>
      </c>
      <c r="G2360" s="12" t="s">
        <v>429</v>
      </c>
      <c r="H2360" s="12">
        <v>1</v>
      </c>
      <c r="I2360" s="11">
        <v>5145</v>
      </c>
      <c r="J2360" s="12">
        <v>0.89755823909631305</v>
      </c>
      <c r="K2360" s="12">
        <v>1</v>
      </c>
      <c r="L2360" s="11">
        <v>591</v>
      </c>
      <c r="M2360" s="12">
        <v>0.103101442041967</v>
      </c>
      <c r="N2360" s="12">
        <v>1</v>
      </c>
      <c r="O2360" s="11">
        <v>3327</v>
      </c>
      <c r="P2360" s="12">
        <v>0.58040354936315497</v>
      </c>
      <c r="Q2360" s="12">
        <v>1</v>
      </c>
    </row>
    <row r="2361" spans="1:17" x14ac:dyDescent="0.35">
      <c r="A2361" s="8" t="s">
        <v>268</v>
      </c>
      <c r="B2361" s="8" t="s">
        <v>285</v>
      </c>
      <c r="C2361" s="8" t="s">
        <v>420</v>
      </c>
      <c r="D2361" s="9">
        <v>1990.90084501</v>
      </c>
      <c r="E2361" s="10">
        <v>7.2655781100048805E-2</v>
      </c>
      <c r="F2361" s="11">
        <v>504</v>
      </c>
      <c r="G2361" s="12">
        <v>0.25315173342922997</v>
      </c>
      <c r="H2361" s="12">
        <v>2.8615227388860499E-2</v>
      </c>
      <c r="I2361" s="11">
        <v>457</v>
      </c>
      <c r="J2361" s="12">
        <v>0.22954432971658301</v>
      </c>
      <c r="K2361" s="12">
        <v>2.8528622261064999E-2</v>
      </c>
      <c r="L2361" s="11">
        <v>47</v>
      </c>
      <c r="M2361" s="12">
        <v>2.3607403712646399E-2</v>
      </c>
      <c r="N2361" s="12">
        <v>2.9485570890840699E-2</v>
      </c>
      <c r="O2361" s="11">
        <v>1</v>
      </c>
      <c r="P2361" s="12">
        <v>5.0228518537545597E-4</v>
      </c>
      <c r="Q2361" s="12">
        <v>1.13817436831323E-4</v>
      </c>
    </row>
    <row r="2362" spans="1:17" x14ac:dyDescent="0.35">
      <c r="A2362" s="8" t="s">
        <v>268</v>
      </c>
      <c r="B2362" s="8" t="s">
        <v>285</v>
      </c>
      <c r="C2362" s="8" t="s">
        <v>413</v>
      </c>
      <c r="D2362" s="9">
        <v>1341.46106184</v>
      </c>
      <c r="E2362" s="10">
        <v>4.8955175998630099E-2</v>
      </c>
      <c r="F2362" s="11">
        <v>633</v>
      </c>
      <c r="G2362" s="12">
        <v>0.47187355489227001</v>
      </c>
      <c r="H2362" s="12">
        <v>3.5939362970533101E-2</v>
      </c>
      <c r="I2362" s="11">
        <v>590</v>
      </c>
      <c r="J2362" s="12">
        <v>0.439818953217124</v>
      </c>
      <c r="K2362" s="12">
        <v>3.6831262875335502E-2</v>
      </c>
      <c r="L2362" s="11">
        <v>43</v>
      </c>
      <c r="M2362" s="12">
        <v>3.2054601675146302E-2</v>
      </c>
      <c r="N2362" s="12">
        <v>2.6976160602258499E-2</v>
      </c>
      <c r="O2362" s="11">
        <v>116</v>
      </c>
      <c r="P2362" s="12">
        <v>8.6472878937603997E-2</v>
      </c>
      <c r="Q2362" s="12">
        <v>1.32028226724334E-2</v>
      </c>
    </row>
    <row r="2363" spans="1:17" x14ac:dyDescent="0.35">
      <c r="A2363" s="8" t="s">
        <v>268</v>
      </c>
      <c r="B2363" s="8" t="s">
        <v>285</v>
      </c>
      <c r="C2363" s="8" t="s">
        <v>414</v>
      </c>
      <c r="D2363" s="9">
        <v>1222.82278913</v>
      </c>
      <c r="E2363" s="10">
        <v>4.4625600071375802E-2</v>
      </c>
      <c r="F2363" s="11">
        <v>825</v>
      </c>
      <c r="G2363" s="12">
        <v>0.67466848617285102</v>
      </c>
      <c r="H2363" s="12">
        <v>4.6840401975813302E-2</v>
      </c>
      <c r="I2363" s="11">
        <v>774</v>
      </c>
      <c r="J2363" s="12">
        <v>0.63296170702762</v>
      </c>
      <c r="K2363" s="12">
        <v>4.8317622822897803E-2</v>
      </c>
      <c r="L2363" s="11">
        <v>51</v>
      </c>
      <c r="M2363" s="12">
        <v>4.1706779145230799E-2</v>
      </c>
      <c r="N2363" s="12">
        <v>3.1994981179422802E-2</v>
      </c>
      <c r="O2363" s="11">
        <v>312</v>
      </c>
      <c r="P2363" s="12">
        <v>0.25514735477082401</v>
      </c>
      <c r="Q2363" s="12">
        <v>3.55110402913726E-2</v>
      </c>
    </row>
    <row r="2364" spans="1:17" x14ac:dyDescent="0.35">
      <c r="A2364" s="8" t="s">
        <v>268</v>
      </c>
      <c r="B2364" s="8" t="s">
        <v>285</v>
      </c>
      <c r="C2364" s="8" t="s">
        <v>361</v>
      </c>
      <c r="D2364" s="9">
        <v>3122.3544974974502</v>
      </c>
      <c r="E2364" s="10">
        <v>0.11394696298187</v>
      </c>
      <c r="F2364" s="11">
        <v>1960</v>
      </c>
      <c r="G2364" s="12">
        <v>0.62773141280752398</v>
      </c>
      <c r="H2364" s="12">
        <v>0.111281439845569</v>
      </c>
      <c r="I2364" s="11">
        <v>1730</v>
      </c>
      <c r="J2364" s="12">
        <v>0.55406905314133503</v>
      </c>
      <c r="K2364" s="12">
        <v>0.107996753854797</v>
      </c>
      <c r="L2364" s="11">
        <v>230</v>
      </c>
      <c r="M2364" s="12">
        <v>7.3662359666189003E-2</v>
      </c>
      <c r="N2364" s="12">
        <v>0.144291091593476</v>
      </c>
      <c r="O2364" s="11">
        <v>724</v>
      </c>
      <c r="P2364" s="12">
        <v>0.231876297384004</v>
      </c>
      <c r="Q2364" s="12">
        <v>8.2403824265877501E-2</v>
      </c>
    </row>
    <row r="2365" spans="1:17" x14ac:dyDescent="0.35">
      <c r="A2365" s="8" t="s">
        <v>268</v>
      </c>
      <c r="B2365" s="8" t="s">
        <v>285</v>
      </c>
      <c r="C2365" s="8" t="s">
        <v>362</v>
      </c>
      <c r="D2365" s="9">
        <v>6236.5477535067403</v>
      </c>
      <c r="E2365" s="10">
        <v>0.227596090249543</v>
      </c>
      <c r="F2365" s="11">
        <v>4124</v>
      </c>
      <c r="G2365" s="12">
        <v>0.66126327625425796</v>
      </c>
      <c r="H2365" s="12">
        <v>0.234145233634247</v>
      </c>
      <c r="I2365" s="11">
        <v>3744</v>
      </c>
      <c r="J2365" s="12">
        <v>0.60033213052762902</v>
      </c>
      <c r="K2365" s="12">
        <v>0.23372245458518001</v>
      </c>
      <c r="L2365" s="11">
        <v>380</v>
      </c>
      <c r="M2365" s="12">
        <v>6.0931145726628999E-2</v>
      </c>
      <c r="N2365" s="12">
        <v>0.23839397741530699</v>
      </c>
      <c r="O2365" s="11">
        <v>1703</v>
      </c>
      <c r="P2365" s="12">
        <v>0.273067739927498</v>
      </c>
      <c r="Q2365" s="12">
        <v>0.19383109492374201</v>
      </c>
    </row>
    <row r="2366" spans="1:17" x14ac:dyDescent="0.35">
      <c r="A2366" s="8" t="s">
        <v>268</v>
      </c>
      <c r="B2366" s="8" t="s">
        <v>285</v>
      </c>
      <c r="C2366" s="8" t="s">
        <v>363</v>
      </c>
      <c r="D2366" s="9">
        <v>5841.1727410720896</v>
      </c>
      <c r="E2366" s="10">
        <v>0.21316730519584201</v>
      </c>
      <c r="F2366" s="11">
        <v>4648</v>
      </c>
      <c r="G2366" s="12">
        <v>0.79573061883920704</v>
      </c>
      <c r="H2366" s="12">
        <v>0.26389598591949098</v>
      </c>
      <c r="I2366" s="11">
        <v>4280</v>
      </c>
      <c r="J2366" s="12">
        <v>0.73272957156450202</v>
      </c>
      <c r="K2366" s="12">
        <v>0.26718272051938302</v>
      </c>
      <c r="L2366" s="11">
        <v>368</v>
      </c>
      <c r="M2366" s="12">
        <v>6.3001047274704805E-2</v>
      </c>
      <c r="N2366" s="12">
        <v>0.23086574654956099</v>
      </c>
      <c r="O2366" s="11">
        <v>2524</v>
      </c>
      <c r="P2366" s="12">
        <v>0.43210500902542098</v>
      </c>
      <c r="Q2366" s="12">
        <v>0.28727521056225802</v>
      </c>
    </row>
    <row r="2367" spans="1:17" x14ac:dyDescent="0.35">
      <c r="A2367" s="8" t="s">
        <v>268</v>
      </c>
      <c r="B2367" s="8" t="s">
        <v>285</v>
      </c>
      <c r="C2367" s="8" t="s">
        <v>364</v>
      </c>
      <c r="D2367" s="9">
        <v>3695.7049364050399</v>
      </c>
      <c r="E2367" s="10">
        <v>0.134870769452341</v>
      </c>
      <c r="F2367" s="11">
        <v>2779</v>
      </c>
      <c r="G2367" s="12">
        <v>0.75195397030349598</v>
      </c>
      <c r="H2367" s="12">
        <v>0.15778118435246699</v>
      </c>
      <c r="I2367" s="11">
        <v>2508</v>
      </c>
      <c r="J2367" s="12">
        <v>0.67862560544122696</v>
      </c>
      <c r="K2367" s="12">
        <v>0.15656408015481599</v>
      </c>
      <c r="L2367" s="11">
        <v>271</v>
      </c>
      <c r="M2367" s="12">
        <v>7.3328364862269693E-2</v>
      </c>
      <c r="N2367" s="12">
        <v>0.170012547051443</v>
      </c>
      <c r="O2367" s="11">
        <v>1858</v>
      </c>
      <c r="P2367" s="12">
        <v>0.50274576352065303</v>
      </c>
      <c r="Q2367" s="12">
        <v>0.21147279763259699</v>
      </c>
    </row>
    <row r="2368" spans="1:17" x14ac:dyDescent="0.35">
      <c r="A2368" s="8" t="s">
        <v>268</v>
      </c>
      <c r="B2368" s="8" t="s">
        <v>285</v>
      </c>
      <c r="C2368" s="8" t="s">
        <v>365</v>
      </c>
      <c r="D2368" s="9">
        <v>2511.1093113327302</v>
      </c>
      <c r="E2368" s="10">
        <v>9.1640228542656799E-2</v>
      </c>
      <c r="F2368" s="11">
        <v>2140</v>
      </c>
      <c r="G2368" s="12">
        <v>0.85221300018366397</v>
      </c>
      <c r="H2368" s="12">
        <v>0.121501163913019</v>
      </c>
      <c r="I2368" s="11">
        <v>1936</v>
      </c>
      <c r="J2368" s="12">
        <v>0.77097400390447401</v>
      </c>
      <c r="K2368" s="12">
        <v>0.120856482926525</v>
      </c>
      <c r="L2368" s="11">
        <v>204</v>
      </c>
      <c r="M2368" s="12">
        <v>8.1238996279190401E-2</v>
      </c>
      <c r="N2368" s="12">
        <v>0.12797992471769101</v>
      </c>
      <c r="O2368" s="11">
        <v>1548</v>
      </c>
      <c r="P2368" s="12">
        <v>0.61646061882444503</v>
      </c>
      <c r="Q2368" s="12">
        <v>0.176189392214887</v>
      </c>
    </row>
    <row r="2369" spans="1:17" x14ac:dyDescent="0.35">
      <c r="A2369" s="8" t="s">
        <v>268</v>
      </c>
      <c r="B2369" s="8" t="s">
        <v>285</v>
      </c>
      <c r="C2369" s="8" t="s">
        <v>16</v>
      </c>
      <c r="D2369" s="9">
        <v>27401.822881354499</v>
      </c>
      <c r="E2369" s="10">
        <v>1</v>
      </c>
      <c r="F2369" s="11">
        <v>17613</v>
      </c>
      <c r="G2369" s="12">
        <v>0.64276745661270296</v>
      </c>
      <c r="H2369" s="12">
        <v>1</v>
      </c>
      <c r="I2369" s="11">
        <v>16019</v>
      </c>
      <c r="J2369" s="12">
        <v>0.58459614418207495</v>
      </c>
      <c r="K2369" s="12">
        <v>1</v>
      </c>
      <c r="L2369" s="11">
        <v>1594</v>
      </c>
      <c r="M2369" s="12">
        <v>5.8171312430627897E-2</v>
      </c>
      <c r="N2369" s="12">
        <v>1</v>
      </c>
      <c r="O2369" s="11">
        <v>8786</v>
      </c>
      <c r="P2369" s="12">
        <v>0.32063560289554399</v>
      </c>
      <c r="Q2369" s="12">
        <v>1</v>
      </c>
    </row>
    <row r="2370" spans="1:17" x14ac:dyDescent="0.35">
      <c r="A2370" s="8" t="s">
        <v>268</v>
      </c>
      <c r="B2370" s="8" t="s">
        <v>286</v>
      </c>
      <c r="C2370" s="8" t="s">
        <v>420</v>
      </c>
      <c r="D2370" s="9">
        <v>983.22149752999997</v>
      </c>
      <c r="E2370" s="10">
        <v>9.1727855040301107E-2</v>
      </c>
      <c r="F2370" s="11">
        <v>807</v>
      </c>
      <c r="G2370" s="12">
        <v>0.82077131351105004</v>
      </c>
      <c r="H2370" s="12">
        <v>8.0154946364719898E-2</v>
      </c>
      <c r="I2370" s="11">
        <v>735</v>
      </c>
      <c r="J2370" s="12">
        <v>0.74754264613459998</v>
      </c>
      <c r="K2370" s="12">
        <v>8.1296316779117306E-2</v>
      </c>
      <c r="L2370" s="11">
        <v>72</v>
      </c>
      <c r="M2370" s="12">
        <v>7.3228667376450604E-2</v>
      </c>
      <c r="N2370" s="12">
        <v>7.0107108081791603E-2</v>
      </c>
      <c r="O2370" s="11">
        <v>1</v>
      </c>
      <c r="P2370" s="12">
        <v>1.01706482467292E-3</v>
      </c>
      <c r="Q2370" s="12">
        <v>1.8663680477790199E-4</v>
      </c>
    </row>
    <row r="2371" spans="1:17" x14ac:dyDescent="0.35">
      <c r="A2371" s="8" t="s">
        <v>268</v>
      </c>
      <c r="B2371" s="8" t="s">
        <v>286</v>
      </c>
      <c r="C2371" s="8" t="s">
        <v>413</v>
      </c>
      <c r="D2371" s="9">
        <v>732.98319137999999</v>
      </c>
      <c r="E2371" s="10">
        <v>6.8382329001945394E-2</v>
      </c>
      <c r="F2371" s="11">
        <v>686</v>
      </c>
      <c r="G2371" s="12">
        <v>0.93590140683643197</v>
      </c>
      <c r="H2371" s="12">
        <v>6.8136670639650398E-2</v>
      </c>
      <c r="I2371" s="11">
        <v>636</v>
      </c>
      <c r="J2371" s="12">
        <v>0.86768701858304798</v>
      </c>
      <c r="K2371" s="12">
        <v>7.0346200641522E-2</v>
      </c>
      <c r="L2371" s="11">
        <v>50</v>
      </c>
      <c r="M2371" s="12">
        <v>6.82143882533843E-2</v>
      </c>
      <c r="N2371" s="12">
        <v>4.8685491723466402E-2</v>
      </c>
      <c r="O2371" s="11">
        <v>156</v>
      </c>
      <c r="P2371" s="12">
        <v>0.21282889135055899</v>
      </c>
      <c r="Q2371" s="12">
        <v>2.91153415453527E-2</v>
      </c>
    </row>
    <row r="2372" spans="1:17" x14ac:dyDescent="0.35">
      <c r="A2372" s="8" t="s">
        <v>268</v>
      </c>
      <c r="B2372" s="8" t="s">
        <v>286</v>
      </c>
      <c r="C2372" s="8" t="s">
        <v>414</v>
      </c>
      <c r="D2372" s="9">
        <v>628.10314149999999</v>
      </c>
      <c r="E2372" s="10">
        <v>5.8597736175018698E-2</v>
      </c>
      <c r="F2372" s="11">
        <v>675</v>
      </c>
      <c r="G2372" s="12" t="s">
        <v>429</v>
      </c>
      <c r="H2372" s="12">
        <v>6.7044100119189501E-2</v>
      </c>
      <c r="I2372" s="11">
        <v>612</v>
      </c>
      <c r="J2372" s="12" t="s">
        <v>429</v>
      </c>
      <c r="K2372" s="12">
        <v>6.76916270324079E-2</v>
      </c>
      <c r="L2372" s="11">
        <v>63</v>
      </c>
      <c r="M2372" s="12">
        <v>0.100301997932293</v>
      </c>
      <c r="N2372" s="12">
        <v>6.1343719571567701E-2</v>
      </c>
      <c r="O2372" s="11">
        <v>346</v>
      </c>
      <c r="P2372" s="12">
        <v>0.55086494102497596</v>
      </c>
      <c r="Q2372" s="12">
        <v>6.4576334453154194E-2</v>
      </c>
    </row>
    <row r="2373" spans="1:17" x14ac:dyDescent="0.35">
      <c r="A2373" s="8" t="s">
        <v>268</v>
      </c>
      <c r="B2373" s="8" t="s">
        <v>286</v>
      </c>
      <c r="C2373" s="8" t="s">
        <v>361</v>
      </c>
      <c r="D2373" s="9">
        <v>882.33728950554701</v>
      </c>
      <c r="E2373" s="10">
        <v>8.2316046986093794E-2</v>
      </c>
      <c r="F2373" s="11">
        <v>1081</v>
      </c>
      <c r="G2373" s="12" t="s">
        <v>429</v>
      </c>
      <c r="H2373" s="12">
        <v>0.10736988478347199</v>
      </c>
      <c r="I2373" s="11">
        <v>904</v>
      </c>
      <c r="J2373" s="12" t="s">
        <v>429</v>
      </c>
      <c r="K2373" s="12">
        <v>9.9988939276628705E-2</v>
      </c>
      <c r="L2373" s="11">
        <v>177</v>
      </c>
      <c r="M2373" s="12">
        <v>0.20060355841833299</v>
      </c>
      <c r="N2373" s="12">
        <v>0.172346640701071</v>
      </c>
      <c r="O2373" s="11">
        <v>503</v>
      </c>
      <c r="P2373" s="12">
        <v>0.570076779008032</v>
      </c>
      <c r="Q2373" s="12">
        <v>9.3878312803284805E-2</v>
      </c>
    </row>
    <row r="2374" spans="1:17" x14ac:dyDescent="0.35">
      <c r="A2374" s="8" t="s">
        <v>268</v>
      </c>
      <c r="B2374" s="8" t="s">
        <v>286</v>
      </c>
      <c r="C2374" s="8" t="s">
        <v>362</v>
      </c>
      <c r="D2374" s="9">
        <v>2136.0004972380102</v>
      </c>
      <c r="E2374" s="10">
        <v>0.19927426777065599</v>
      </c>
      <c r="F2374" s="11">
        <v>2418</v>
      </c>
      <c r="G2374" s="12" t="s">
        <v>429</v>
      </c>
      <c r="H2374" s="12">
        <v>0.24016686531585199</v>
      </c>
      <c r="I2374" s="11">
        <v>2184</v>
      </c>
      <c r="J2374" s="12" t="s">
        <v>429</v>
      </c>
      <c r="K2374" s="12">
        <v>0.24156619842937699</v>
      </c>
      <c r="L2374" s="11">
        <v>234</v>
      </c>
      <c r="M2374" s="12">
        <v>0.109550536295557</v>
      </c>
      <c r="N2374" s="12">
        <v>0.227848101265823</v>
      </c>
      <c r="O2374" s="11">
        <v>1384</v>
      </c>
      <c r="P2374" s="12">
        <v>0.64793992407286705</v>
      </c>
      <c r="Q2374" s="12">
        <v>0.258305337812617</v>
      </c>
    </row>
    <row r="2375" spans="1:17" x14ac:dyDescent="0.35">
      <c r="A2375" s="8" t="s">
        <v>268</v>
      </c>
      <c r="B2375" s="8" t="s">
        <v>286</v>
      </c>
      <c r="C2375" s="8" t="s">
        <v>363</v>
      </c>
      <c r="D2375" s="9">
        <v>2548.9177765327499</v>
      </c>
      <c r="E2375" s="10">
        <v>0.23779663168757001</v>
      </c>
      <c r="F2375" s="11">
        <v>2360</v>
      </c>
      <c r="G2375" s="12">
        <v>0.92588314214288503</v>
      </c>
      <c r="H2375" s="12">
        <v>0.23440603893524001</v>
      </c>
      <c r="I2375" s="11">
        <v>2164</v>
      </c>
      <c r="J2375" s="12">
        <v>0.84898776254118802</v>
      </c>
      <c r="K2375" s="12">
        <v>0.23935405375511601</v>
      </c>
      <c r="L2375" s="11">
        <v>196</v>
      </c>
      <c r="M2375" s="12">
        <v>7.6895379601697206E-2</v>
      </c>
      <c r="N2375" s="12">
        <v>0.19084712755598801</v>
      </c>
      <c r="O2375" s="11">
        <v>1513</v>
      </c>
      <c r="P2375" s="12">
        <v>0.59358525172126497</v>
      </c>
      <c r="Q2375" s="12">
        <v>0.28238148562896598</v>
      </c>
    </row>
    <row r="2376" spans="1:17" x14ac:dyDescent="0.35">
      <c r="A2376" s="8" t="s">
        <v>268</v>
      </c>
      <c r="B2376" s="8" t="s">
        <v>286</v>
      </c>
      <c r="C2376" s="8" t="s">
        <v>364</v>
      </c>
      <c r="D2376" s="9">
        <v>1164.1316828100701</v>
      </c>
      <c r="E2376" s="10">
        <v>0.108605540579493</v>
      </c>
      <c r="F2376" s="11">
        <v>1118</v>
      </c>
      <c r="G2376" s="12" t="s">
        <v>429</v>
      </c>
      <c r="H2376" s="12">
        <v>0.111044894715932</v>
      </c>
      <c r="I2376" s="11">
        <v>997</v>
      </c>
      <c r="J2376" s="12">
        <v>0.85643232180861395</v>
      </c>
      <c r="K2376" s="12">
        <v>0.110275412011946</v>
      </c>
      <c r="L2376" s="11">
        <v>121</v>
      </c>
      <c r="M2376" s="12">
        <v>0.103940131332841</v>
      </c>
      <c r="N2376" s="12">
        <v>0.117818889970789</v>
      </c>
      <c r="O2376" s="11">
        <v>800</v>
      </c>
      <c r="P2376" s="12">
        <v>0.68720747988654995</v>
      </c>
      <c r="Q2376" s="12">
        <v>0.149309443822322</v>
      </c>
    </row>
    <row r="2377" spans="1:17" x14ac:dyDescent="0.35">
      <c r="A2377" s="8" t="s">
        <v>268</v>
      </c>
      <c r="B2377" s="8" t="s">
        <v>286</v>
      </c>
      <c r="C2377" s="8" t="s">
        <v>365</v>
      </c>
      <c r="D2377" s="9">
        <v>1053.5996650331299</v>
      </c>
      <c r="E2377" s="10">
        <v>9.8293657723569405E-2</v>
      </c>
      <c r="F2377" s="11">
        <v>922</v>
      </c>
      <c r="G2377" s="12">
        <v>0.87509519089587495</v>
      </c>
      <c r="H2377" s="12">
        <v>9.1577274533174394E-2</v>
      </c>
      <c r="I2377" s="11">
        <v>809</v>
      </c>
      <c r="J2377" s="12">
        <v>0.76784382802035001</v>
      </c>
      <c r="K2377" s="12">
        <v>8.9481252073885603E-2</v>
      </c>
      <c r="L2377" s="11">
        <v>113</v>
      </c>
      <c r="M2377" s="12">
        <v>0.107251362875525</v>
      </c>
      <c r="N2377" s="12">
        <v>0.110029211295034</v>
      </c>
      <c r="O2377" s="11">
        <v>655</v>
      </c>
      <c r="P2377" s="12">
        <v>0.62167825383600595</v>
      </c>
      <c r="Q2377" s="12">
        <v>0.12224710712952599</v>
      </c>
    </row>
    <row r="2378" spans="1:17" x14ac:dyDescent="0.35">
      <c r="A2378" s="8" t="s">
        <v>268</v>
      </c>
      <c r="B2378" s="8" t="s">
        <v>286</v>
      </c>
      <c r="C2378" s="8" t="s">
        <v>16</v>
      </c>
      <c r="D2378" s="9">
        <v>10718.897733932799</v>
      </c>
      <c r="E2378" s="10">
        <v>1</v>
      </c>
      <c r="F2378" s="11">
        <v>10068</v>
      </c>
      <c r="G2378" s="12">
        <v>0.93927568392855798</v>
      </c>
      <c r="H2378" s="12">
        <v>1</v>
      </c>
      <c r="I2378" s="11">
        <v>9041</v>
      </c>
      <c r="J2378" s="12">
        <v>0.84346359340465804</v>
      </c>
      <c r="K2378" s="12">
        <v>1</v>
      </c>
      <c r="L2378" s="11">
        <v>1027</v>
      </c>
      <c r="M2378" s="12">
        <v>9.5812090523900398E-2</v>
      </c>
      <c r="N2378" s="12">
        <v>1</v>
      </c>
      <c r="O2378" s="11">
        <v>5358</v>
      </c>
      <c r="P2378" s="12">
        <v>0.49986483060083597</v>
      </c>
      <c r="Q2378" s="12">
        <v>1</v>
      </c>
    </row>
    <row r="2379" spans="1:17" x14ac:dyDescent="0.35">
      <c r="A2379" s="8" t="s">
        <v>268</v>
      </c>
      <c r="B2379" s="8" t="s">
        <v>287</v>
      </c>
      <c r="C2379" s="8" t="s">
        <v>420</v>
      </c>
      <c r="D2379" s="9">
        <v>1569.03704677</v>
      </c>
      <c r="E2379" s="10">
        <v>8.3594775638763705E-2</v>
      </c>
      <c r="F2379" s="11">
        <v>676</v>
      </c>
      <c r="G2379" s="12">
        <v>0.430837500868195</v>
      </c>
      <c r="H2379" s="12">
        <v>4.4638140517696802E-2</v>
      </c>
      <c r="I2379" s="11">
        <v>614</v>
      </c>
      <c r="J2379" s="12">
        <v>0.39132281883590497</v>
      </c>
      <c r="K2379" s="12">
        <v>4.4687045123726302E-2</v>
      </c>
      <c r="L2379" s="11">
        <v>62</v>
      </c>
      <c r="M2379" s="12">
        <v>3.9514682032290097E-2</v>
      </c>
      <c r="N2379" s="12">
        <v>4.4159544159544199E-2</v>
      </c>
      <c r="O2379" s="11">
        <v>1</v>
      </c>
      <c r="P2379" s="12">
        <v>6.3733358116596899E-4</v>
      </c>
      <c r="Q2379" s="12">
        <v>1.3019138133055601E-4</v>
      </c>
    </row>
    <row r="2380" spans="1:17" x14ac:dyDescent="0.35">
      <c r="A2380" s="8" t="s">
        <v>268</v>
      </c>
      <c r="B2380" s="8" t="s">
        <v>287</v>
      </c>
      <c r="C2380" s="8" t="s">
        <v>413</v>
      </c>
      <c r="D2380" s="9">
        <v>986.14783325999997</v>
      </c>
      <c r="E2380" s="10">
        <v>5.2539745341084201E-2</v>
      </c>
      <c r="F2380" s="11">
        <v>718</v>
      </c>
      <c r="G2380" s="12">
        <v>0.72808556261432</v>
      </c>
      <c r="H2380" s="12">
        <v>4.74115161119915E-2</v>
      </c>
      <c r="I2380" s="11">
        <v>669</v>
      </c>
      <c r="J2380" s="12">
        <v>0.67839727212949896</v>
      </c>
      <c r="K2380" s="12">
        <v>4.8689956331877698E-2</v>
      </c>
      <c r="L2380" s="11">
        <v>49</v>
      </c>
      <c r="M2380" s="12">
        <v>4.9688290484821297E-2</v>
      </c>
      <c r="N2380" s="12">
        <v>3.4900284900284899E-2</v>
      </c>
      <c r="O2380" s="11">
        <v>153</v>
      </c>
      <c r="P2380" s="12">
        <v>0.15514915192199299</v>
      </c>
      <c r="Q2380" s="12">
        <v>1.9919281343575099E-2</v>
      </c>
    </row>
    <row r="2381" spans="1:17" x14ac:dyDescent="0.35">
      <c r="A2381" s="8" t="s">
        <v>268</v>
      </c>
      <c r="B2381" s="8" t="s">
        <v>287</v>
      </c>
      <c r="C2381" s="8" t="s">
        <v>414</v>
      </c>
      <c r="D2381" s="9">
        <v>1024.9148475</v>
      </c>
      <c r="E2381" s="10">
        <v>5.4605164933469799E-2</v>
      </c>
      <c r="F2381" s="11">
        <v>913</v>
      </c>
      <c r="G2381" s="12">
        <v>0.89080571154473398</v>
      </c>
      <c r="H2381" s="12">
        <v>6.0287902799788698E-2</v>
      </c>
      <c r="I2381" s="11">
        <v>847</v>
      </c>
      <c r="J2381" s="12">
        <v>0.82641011793909103</v>
      </c>
      <c r="K2381" s="12">
        <v>6.1644832605531302E-2</v>
      </c>
      <c r="L2381" s="11">
        <v>66</v>
      </c>
      <c r="M2381" s="12">
        <v>6.4395593605643398E-2</v>
      </c>
      <c r="N2381" s="12">
        <v>4.7008547008547001E-2</v>
      </c>
      <c r="O2381" s="11">
        <v>384</v>
      </c>
      <c r="P2381" s="12">
        <v>0.37466527188738002</v>
      </c>
      <c r="Q2381" s="12">
        <v>4.9993490430933499E-2</v>
      </c>
    </row>
    <row r="2382" spans="1:17" x14ac:dyDescent="0.35">
      <c r="A2382" s="8" t="s">
        <v>268</v>
      </c>
      <c r="B2382" s="8" t="s">
        <v>287</v>
      </c>
      <c r="C2382" s="8" t="s">
        <v>361</v>
      </c>
      <c r="D2382" s="9">
        <v>2145.5439334594398</v>
      </c>
      <c r="E2382" s="10">
        <v>0.11430976987437801</v>
      </c>
      <c r="F2382" s="11">
        <v>1862</v>
      </c>
      <c r="G2382" s="12">
        <v>0.86784519811614502</v>
      </c>
      <c r="H2382" s="12">
        <v>0.122952984680401</v>
      </c>
      <c r="I2382" s="11">
        <v>1684</v>
      </c>
      <c r="J2382" s="12">
        <v>0.78488255296862897</v>
      </c>
      <c r="K2382" s="12">
        <v>0.122561863173217</v>
      </c>
      <c r="L2382" s="11">
        <v>178</v>
      </c>
      <c r="M2382" s="12">
        <v>8.2962645147515404E-2</v>
      </c>
      <c r="N2382" s="12">
        <v>0.12678062678062699</v>
      </c>
      <c r="O2382" s="11">
        <v>784</v>
      </c>
      <c r="P2382" s="12">
        <v>0.36540850446995599</v>
      </c>
      <c r="Q2382" s="12">
        <v>0.102070042963156</v>
      </c>
    </row>
    <row r="2383" spans="1:17" x14ac:dyDescent="0.35">
      <c r="A2383" s="8" t="s">
        <v>268</v>
      </c>
      <c r="B2383" s="8" t="s">
        <v>287</v>
      </c>
      <c r="C2383" s="8" t="s">
        <v>362</v>
      </c>
      <c r="D2383" s="9">
        <v>4555.6514712326198</v>
      </c>
      <c r="E2383" s="10">
        <v>0.242714895362136</v>
      </c>
      <c r="F2383" s="11">
        <v>3704</v>
      </c>
      <c r="G2383" s="12">
        <v>0.81305605211230303</v>
      </c>
      <c r="H2383" s="12">
        <v>0.244585314315901</v>
      </c>
      <c r="I2383" s="11">
        <v>3387</v>
      </c>
      <c r="J2383" s="12">
        <v>0.74347215132407396</v>
      </c>
      <c r="K2383" s="12">
        <v>0.246506550218341</v>
      </c>
      <c r="L2383" s="11">
        <v>317</v>
      </c>
      <c r="M2383" s="12">
        <v>6.9583900788229E-2</v>
      </c>
      <c r="N2383" s="12">
        <v>0.22578347578347599</v>
      </c>
      <c r="O2383" s="11">
        <v>1829</v>
      </c>
      <c r="P2383" s="12">
        <v>0.40147935186646899</v>
      </c>
      <c r="Q2383" s="12">
        <v>0.23812003645358701</v>
      </c>
    </row>
    <row r="2384" spans="1:17" x14ac:dyDescent="0.35">
      <c r="A2384" s="8" t="s">
        <v>268</v>
      </c>
      <c r="B2384" s="8" t="s">
        <v>287</v>
      </c>
      <c r="C2384" s="8" t="s">
        <v>363</v>
      </c>
      <c r="D2384" s="9">
        <v>4633.7276406090396</v>
      </c>
      <c r="E2384" s="10">
        <v>0.246874618598239</v>
      </c>
      <c r="F2384" s="11">
        <v>4118</v>
      </c>
      <c r="G2384" s="12">
        <v>0.88870134789768196</v>
      </c>
      <c r="H2384" s="12">
        <v>0.27192287374537799</v>
      </c>
      <c r="I2384" s="11">
        <v>3786</v>
      </c>
      <c r="J2384" s="12">
        <v>0.81705276909680002</v>
      </c>
      <c r="K2384" s="12">
        <v>0.27554585152838401</v>
      </c>
      <c r="L2384" s="11">
        <v>332</v>
      </c>
      <c r="M2384" s="12">
        <v>7.1648578800881602E-2</v>
      </c>
      <c r="N2384" s="12">
        <v>0.236467236467236</v>
      </c>
      <c r="O2384" s="11">
        <v>2411</v>
      </c>
      <c r="P2384" s="12">
        <v>0.52031543219555898</v>
      </c>
      <c r="Q2384" s="12">
        <v>0.31389142038797002</v>
      </c>
    </row>
    <row r="2385" spans="1:17" x14ac:dyDescent="0.35">
      <c r="A2385" s="8" t="s">
        <v>268</v>
      </c>
      <c r="B2385" s="8" t="s">
        <v>287</v>
      </c>
      <c r="C2385" s="8" t="s">
        <v>364</v>
      </c>
      <c r="D2385" s="9">
        <v>1785.1163191926</v>
      </c>
      <c r="E2385" s="10">
        <v>9.5106994764206698E-2</v>
      </c>
      <c r="F2385" s="11">
        <v>1917</v>
      </c>
      <c r="G2385" s="12" t="s">
        <v>429</v>
      </c>
      <c r="H2385" s="12">
        <v>0.12658478605388301</v>
      </c>
      <c r="I2385" s="11">
        <v>1719</v>
      </c>
      <c r="J2385" s="12" t="s">
        <v>429</v>
      </c>
      <c r="K2385" s="12">
        <v>0.125109170305677</v>
      </c>
      <c r="L2385" s="11">
        <v>198</v>
      </c>
      <c r="M2385" s="12">
        <v>0.110917141853005</v>
      </c>
      <c r="N2385" s="12">
        <v>0.141025641025641</v>
      </c>
      <c r="O2385" s="11">
        <v>1335</v>
      </c>
      <c r="P2385" s="12">
        <v>0.74785042613011199</v>
      </c>
      <c r="Q2385" s="12">
        <v>0.17380549407629201</v>
      </c>
    </row>
    <row r="2386" spans="1:17" x14ac:dyDescent="0.35">
      <c r="A2386" s="8" t="s">
        <v>268</v>
      </c>
      <c r="B2386" s="8" t="s">
        <v>287</v>
      </c>
      <c r="C2386" s="8" t="s">
        <v>365</v>
      </c>
      <c r="D2386" s="9">
        <v>1036.5206275729499</v>
      </c>
      <c r="E2386" s="10">
        <v>5.52234948724016E-2</v>
      </c>
      <c r="F2386" s="11">
        <v>1236</v>
      </c>
      <c r="G2386" s="12" t="s">
        <v>429</v>
      </c>
      <c r="H2386" s="12">
        <v>8.1616481774960406E-2</v>
      </c>
      <c r="I2386" s="11">
        <v>1034</v>
      </c>
      <c r="J2386" s="12" t="s">
        <v>429</v>
      </c>
      <c r="K2386" s="12">
        <v>7.5254730713245996E-2</v>
      </c>
      <c r="L2386" s="11">
        <v>202</v>
      </c>
      <c r="M2386" s="12">
        <v>0.19488275932625701</v>
      </c>
      <c r="N2386" s="12">
        <v>0.14387464387464399</v>
      </c>
      <c r="O2386" s="11">
        <v>784</v>
      </c>
      <c r="P2386" s="12">
        <v>0.75637665005834398</v>
      </c>
      <c r="Q2386" s="12">
        <v>0.102070042963156</v>
      </c>
    </row>
    <row r="2387" spans="1:17" x14ac:dyDescent="0.35">
      <c r="A2387" s="8" t="s">
        <v>268</v>
      </c>
      <c r="B2387" s="8" t="s">
        <v>287</v>
      </c>
      <c r="C2387" s="8" t="s">
        <v>16</v>
      </c>
      <c r="D2387" s="9">
        <v>18769.558680918599</v>
      </c>
      <c r="E2387" s="10">
        <v>1</v>
      </c>
      <c r="F2387" s="11">
        <v>15144</v>
      </c>
      <c r="G2387" s="12">
        <v>0.80683836298163003</v>
      </c>
      <c r="H2387" s="12">
        <v>1</v>
      </c>
      <c r="I2387" s="11">
        <v>13740</v>
      </c>
      <c r="J2387" s="12">
        <v>0.73203639113626495</v>
      </c>
      <c r="K2387" s="12">
        <v>1</v>
      </c>
      <c r="L2387" s="11">
        <v>1404</v>
      </c>
      <c r="M2387" s="12">
        <v>7.4801971845364995E-2</v>
      </c>
      <c r="N2387" s="12">
        <v>1</v>
      </c>
      <c r="O2387" s="11">
        <v>7681</v>
      </c>
      <c r="P2387" s="12">
        <v>0.40922645708279798</v>
      </c>
      <c r="Q2387" s="12">
        <v>1</v>
      </c>
    </row>
    <row r="2388" spans="1:17" x14ac:dyDescent="0.35">
      <c r="A2388" s="8" t="s">
        <v>268</v>
      </c>
      <c r="B2388" s="8" t="s">
        <v>268</v>
      </c>
      <c r="C2388" s="8" t="s">
        <v>420</v>
      </c>
      <c r="D2388" s="9">
        <v>4433.85195208</v>
      </c>
      <c r="E2388" s="10">
        <v>7.0683114664840604E-2</v>
      </c>
      <c r="F2388" s="11">
        <v>1681</v>
      </c>
      <c r="G2388" s="12">
        <v>0.37912858123542298</v>
      </c>
      <c r="H2388" s="12">
        <v>3.3460060908855699E-2</v>
      </c>
      <c r="I2388" s="11">
        <v>1522</v>
      </c>
      <c r="J2388" s="12">
        <v>0.34326811459863998</v>
      </c>
      <c r="K2388" s="12">
        <v>3.39512369225278E-2</v>
      </c>
      <c r="L2388" s="11">
        <v>159</v>
      </c>
      <c r="M2388" s="12">
        <v>3.5860466636783002E-2</v>
      </c>
      <c r="N2388" s="12">
        <v>2.9390018484288401E-2</v>
      </c>
      <c r="O2388" s="11">
        <v>2</v>
      </c>
      <c r="P2388" s="12">
        <v>4.5107505203500602E-4</v>
      </c>
      <c r="Q2388" s="12">
        <v>7.8443677439598403E-5</v>
      </c>
    </row>
    <row r="2389" spans="1:17" x14ac:dyDescent="0.35">
      <c r="A2389" s="8" t="s">
        <v>268</v>
      </c>
      <c r="B2389" s="8" t="s">
        <v>268</v>
      </c>
      <c r="C2389" s="8" t="s">
        <v>413</v>
      </c>
      <c r="D2389" s="9">
        <v>2833.1007233400001</v>
      </c>
      <c r="E2389" s="10">
        <v>4.51644271051816E-2</v>
      </c>
      <c r="F2389" s="11">
        <v>1913</v>
      </c>
      <c r="G2389" s="12">
        <v>0.67523190553731005</v>
      </c>
      <c r="H2389" s="12">
        <v>3.8077987221083201E-2</v>
      </c>
      <c r="I2389" s="11">
        <v>1742</v>
      </c>
      <c r="J2389" s="12">
        <v>0.61487400911970402</v>
      </c>
      <c r="K2389" s="12">
        <v>3.8858774454036502E-2</v>
      </c>
      <c r="L2389" s="11">
        <v>171</v>
      </c>
      <c r="M2389" s="12">
        <v>6.0357896417605902E-2</v>
      </c>
      <c r="N2389" s="12">
        <v>3.1608133086876197E-2</v>
      </c>
      <c r="O2389" s="11">
        <v>436</v>
      </c>
      <c r="P2389" s="12">
        <v>0.153894987357171</v>
      </c>
      <c r="Q2389" s="12">
        <v>1.7100721681832399E-2</v>
      </c>
    </row>
    <row r="2390" spans="1:17" x14ac:dyDescent="0.35">
      <c r="A2390" s="8" t="s">
        <v>268</v>
      </c>
      <c r="B2390" s="8" t="s">
        <v>268</v>
      </c>
      <c r="C2390" s="8" t="s">
        <v>414</v>
      </c>
      <c r="D2390" s="9">
        <v>2781.45779584</v>
      </c>
      <c r="E2390" s="10">
        <v>4.4341151315741199E-2</v>
      </c>
      <c r="F2390" s="11">
        <v>2216</v>
      </c>
      <c r="G2390" s="12">
        <v>0.796704520670524</v>
      </c>
      <c r="H2390" s="12">
        <v>4.4109158223690798E-2</v>
      </c>
      <c r="I2390" s="11">
        <v>2053</v>
      </c>
      <c r="J2390" s="12">
        <v>0.73810215746235797</v>
      </c>
      <c r="K2390" s="12">
        <v>4.5796247964487301E-2</v>
      </c>
      <c r="L2390" s="11">
        <v>163</v>
      </c>
      <c r="M2390" s="12">
        <v>5.8602363208165802E-2</v>
      </c>
      <c r="N2390" s="12">
        <v>3.01293900184843E-2</v>
      </c>
      <c r="O2390" s="11">
        <v>907</v>
      </c>
      <c r="P2390" s="12">
        <v>0.32608799650187997</v>
      </c>
      <c r="Q2390" s="12">
        <v>3.55742077188579E-2</v>
      </c>
    </row>
    <row r="2391" spans="1:17" x14ac:dyDescent="0.35">
      <c r="A2391" s="8" t="s">
        <v>268</v>
      </c>
      <c r="B2391" s="8" t="s">
        <v>268</v>
      </c>
      <c r="C2391" s="8" t="s">
        <v>361</v>
      </c>
      <c r="D2391" s="9">
        <v>7031.88375313909</v>
      </c>
      <c r="E2391" s="10">
        <v>0.112100144751065</v>
      </c>
      <c r="F2391" s="11">
        <v>5223</v>
      </c>
      <c r="G2391" s="12">
        <v>0.74275971892573001</v>
      </c>
      <c r="H2391" s="12">
        <v>0.103963056589502</v>
      </c>
      <c r="I2391" s="11">
        <v>4632</v>
      </c>
      <c r="J2391" s="12">
        <v>0.65871396095423795</v>
      </c>
      <c r="K2391" s="12">
        <v>0.103325972027036</v>
      </c>
      <c r="L2391" s="11">
        <v>591</v>
      </c>
      <c r="M2391" s="12">
        <v>8.4045757971492704E-2</v>
      </c>
      <c r="N2391" s="12">
        <v>0.109242144177449</v>
      </c>
      <c r="O2391" s="11">
        <v>1940</v>
      </c>
      <c r="P2391" s="12">
        <v>0.27588624444110998</v>
      </c>
      <c r="Q2391" s="12">
        <v>7.6090367116410401E-2</v>
      </c>
    </row>
    <row r="2392" spans="1:17" x14ac:dyDescent="0.35">
      <c r="A2392" s="8" t="s">
        <v>268</v>
      </c>
      <c r="B2392" s="8" t="s">
        <v>268</v>
      </c>
      <c r="C2392" s="8" t="s">
        <v>362</v>
      </c>
      <c r="D2392" s="9">
        <v>15198.827227883799</v>
      </c>
      <c r="E2392" s="10">
        <v>0.242295065178177</v>
      </c>
      <c r="F2392" s="11">
        <v>11733</v>
      </c>
      <c r="G2392" s="12">
        <v>0.77196745670446199</v>
      </c>
      <c r="H2392" s="12">
        <v>0.23354366129899101</v>
      </c>
      <c r="I2392" s="11">
        <v>10606</v>
      </c>
      <c r="J2392" s="12">
        <v>0.69781699870515002</v>
      </c>
      <c r="K2392" s="12">
        <v>0.23658792299627501</v>
      </c>
      <c r="L2392" s="11">
        <v>1127</v>
      </c>
      <c r="M2392" s="12">
        <v>7.4150457999312094E-2</v>
      </c>
      <c r="N2392" s="12">
        <v>0.20831792975970401</v>
      </c>
      <c r="O2392" s="11">
        <v>5069</v>
      </c>
      <c r="P2392" s="12">
        <v>0.33351257462157302</v>
      </c>
      <c r="Q2392" s="12">
        <v>0.19881550047066199</v>
      </c>
    </row>
    <row r="2393" spans="1:17" x14ac:dyDescent="0.35">
      <c r="A2393" s="8" t="s">
        <v>268</v>
      </c>
      <c r="B2393" s="8" t="s">
        <v>268</v>
      </c>
      <c r="C2393" s="8" t="s">
        <v>363</v>
      </c>
      <c r="D2393" s="9">
        <v>13873.853678576001</v>
      </c>
      <c r="E2393" s="10">
        <v>0.22117274122018599</v>
      </c>
      <c r="F2393" s="11">
        <v>12703</v>
      </c>
      <c r="G2393" s="12">
        <v>0.91560717694579696</v>
      </c>
      <c r="H2393" s="12">
        <v>0.25285137044925299</v>
      </c>
      <c r="I2393" s="11">
        <v>11507</v>
      </c>
      <c r="J2393" s="12">
        <v>0.82940185665711097</v>
      </c>
      <c r="K2393" s="12">
        <v>0.25668651988668101</v>
      </c>
      <c r="L2393" s="11">
        <v>1196</v>
      </c>
      <c r="M2393" s="12">
        <v>8.6205320288685605E-2</v>
      </c>
      <c r="N2393" s="12">
        <v>0.221072088724584</v>
      </c>
      <c r="O2393" s="11">
        <v>7166</v>
      </c>
      <c r="P2393" s="12">
        <v>0.51651114146214105</v>
      </c>
      <c r="Q2393" s="12">
        <v>0.28106369626608102</v>
      </c>
    </row>
    <row r="2394" spans="1:17" x14ac:dyDescent="0.35">
      <c r="A2394" s="8" t="s">
        <v>268</v>
      </c>
      <c r="B2394" s="8" t="s">
        <v>268</v>
      </c>
      <c r="C2394" s="8" t="s">
        <v>364</v>
      </c>
      <c r="D2394" s="9">
        <v>8392.9985151495293</v>
      </c>
      <c r="E2394" s="10">
        <v>0.13379862089212299</v>
      </c>
      <c r="F2394" s="11">
        <v>9160</v>
      </c>
      <c r="G2394" s="12" t="s">
        <v>429</v>
      </c>
      <c r="H2394" s="12">
        <v>0.18232846991381199</v>
      </c>
      <c r="I2394" s="11">
        <v>7926</v>
      </c>
      <c r="J2394" s="12">
        <v>0.94435856097119697</v>
      </c>
      <c r="K2394" s="12">
        <v>0.176805193066988</v>
      </c>
      <c r="L2394" s="11">
        <v>1234</v>
      </c>
      <c r="M2394" s="12">
        <v>0.14702731065335101</v>
      </c>
      <c r="N2394" s="12">
        <v>0.22809611829944501</v>
      </c>
      <c r="O2394" s="11">
        <v>6084</v>
      </c>
      <c r="P2394" s="12">
        <v>0.72488991735412101</v>
      </c>
      <c r="Q2394" s="12">
        <v>0.23862566677125799</v>
      </c>
    </row>
    <row r="2395" spans="1:17" x14ac:dyDescent="0.35">
      <c r="A2395" s="8" t="s">
        <v>268</v>
      </c>
      <c r="B2395" s="8" t="s">
        <v>268</v>
      </c>
      <c r="C2395" s="8" t="s">
        <v>365</v>
      </c>
      <c r="D2395" s="9">
        <v>5031.0276987069201</v>
      </c>
      <c r="E2395" s="10">
        <v>8.0203108167125003E-2</v>
      </c>
      <c r="F2395" s="11">
        <v>5609</v>
      </c>
      <c r="G2395" s="12" t="s">
        <v>429</v>
      </c>
      <c r="H2395" s="12">
        <v>0.111646330540019</v>
      </c>
      <c r="I2395" s="11">
        <v>4841</v>
      </c>
      <c r="J2395" s="12" t="s">
        <v>429</v>
      </c>
      <c r="K2395" s="12">
        <v>0.107988132681969</v>
      </c>
      <c r="L2395" s="11">
        <v>768</v>
      </c>
      <c r="M2395" s="12">
        <v>0.15265270755662699</v>
      </c>
      <c r="N2395" s="12">
        <v>0.14195933456561899</v>
      </c>
      <c r="O2395" s="11">
        <v>3892</v>
      </c>
      <c r="P2395" s="12">
        <v>0.77359939819061696</v>
      </c>
      <c r="Q2395" s="12">
        <v>0.152651396297458</v>
      </c>
    </row>
    <row r="2396" spans="1:17" x14ac:dyDescent="0.35">
      <c r="A2396" s="8" t="s">
        <v>268</v>
      </c>
      <c r="B2396" s="8" t="s">
        <v>268</v>
      </c>
      <c r="C2396" s="8" t="s">
        <v>16</v>
      </c>
      <c r="D2396" s="9">
        <v>62728.587628093002</v>
      </c>
      <c r="E2396" s="10">
        <v>1</v>
      </c>
      <c r="F2396" s="11">
        <v>50239</v>
      </c>
      <c r="G2396" s="12">
        <v>0.80089480569622196</v>
      </c>
      <c r="H2396" s="12">
        <v>1</v>
      </c>
      <c r="I2396" s="11">
        <v>44829</v>
      </c>
      <c r="J2396" s="12">
        <v>0.71465023675940897</v>
      </c>
      <c r="K2396" s="12">
        <v>1</v>
      </c>
      <c r="L2396" s="11">
        <v>5410</v>
      </c>
      <c r="M2396" s="12">
        <v>8.6244568936813301E-2</v>
      </c>
      <c r="N2396" s="12">
        <v>1</v>
      </c>
      <c r="O2396" s="11">
        <v>25496</v>
      </c>
      <c r="P2396" s="12">
        <v>0.40644945094509999</v>
      </c>
      <c r="Q2396" s="12">
        <v>1</v>
      </c>
    </row>
    <row r="2397" spans="1:17" x14ac:dyDescent="0.35">
      <c r="A2397" s="8" t="s">
        <v>268</v>
      </c>
      <c r="B2397" s="8" t="s">
        <v>288</v>
      </c>
      <c r="C2397" s="8" t="s">
        <v>420</v>
      </c>
      <c r="D2397" s="9">
        <v>190.57253175</v>
      </c>
      <c r="E2397" s="10">
        <v>6.3374634057351803E-2</v>
      </c>
      <c r="F2397" s="11">
        <v>116</v>
      </c>
      <c r="G2397" s="12">
        <v>0.60869212858111699</v>
      </c>
      <c r="H2397" s="12">
        <v>4.9340706082518102E-2</v>
      </c>
      <c r="I2397" s="11">
        <v>107</v>
      </c>
      <c r="J2397" s="12">
        <v>0.56146601515672001</v>
      </c>
      <c r="K2397" s="12">
        <v>4.9976646426903297E-2</v>
      </c>
      <c r="L2397" s="11">
        <v>9</v>
      </c>
      <c r="M2397" s="12">
        <v>4.7226113424396997E-2</v>
      </c>
      <c r="N2397" s="12">
        <v>4.2857142857142899E-2</v>
      </c>
      <c r="O2397" s="11">
        <v>0</v>
      </c>
      <c r="P2397" s="12">
        <v>0</v>
      </c>
      <c r="Q2397" s="12">
        <v>0</v>
      </c>
    </row>
    <row r="2398" spans="1:17" x14ac:dyDescent="0.35">
      <c r="A2398" s="8" t="s">
        <v>268</v>
      </c>
      <c r="B2398" s="8" t="s">
        <v>288</v>
      </c>
      <c r="C2398" s="8" t="s">
        <v>413</v>
      </c>
      <c r="D2398" s="9">
        <v>109.40341542</v>
      </c>
      <c r="E2398" s="10">
        <v>3.6381955747759202E-2</v>
      </c>
      <c r="F2398" s="11">
        <v>88</v>
      </c>
      <c r="G2398" s="12">
        <v>0.80436245671277995</v>
      </c>
      <c r="H2398" s="12">
        <v>3.7430880476393001E-2</v>
      </c>
      <c r="I2398" s="11">
        <v>77</v>
      </c>
      <c r="J2398" s="12">
        <v>0.70381714962368203</v>
      </c>
      <c r="K2398" s="12">
        <v>3.5964502568892998E-2</v>
      </c>
      <c r="L2398" s="11">
        <v>11</v>
      </c>
      <c r="M2398" s="12">
        <v>0.10054530708909699</v>
      </c>
      <c r="N2398" s="12">
        <v>5.2380952380952403E-2</v>
      </c>
      <c r="O2398" s="11">
        <v>21</v>
      </c>
      <c r="P2398" s="12">
        <v>0.19195013171555</v>
      </c>
      <c r="Q2398" s="12">
        <v>1.7184942716857599E-2</v>
      </c>
    </row>
    <row r="2399" spans="1:17" x14ac:dyDescent="0.35">
      <c r="A2399" s="8" t="s">
        <v>268</v>
      </c>
      <c r="B2399" s="8" t="s">
        <v>288</v>
      </c>
      <c r="C2399" s="8" t="s">
        <v>414</v>
      </c>
      <c r="D2399" s="9">
        <v>148.36060760999999</v>
      </c>
      <c r="E2399" s="10">
        <v>4.93371165795519E-2</v>
      </c>
      <c r="F2399" s="11">
        <v>125</v>
      </c>
      <c r="G2399" s="12">
        <v>0.84254170978182596</v>
      </c>
      <c r="H2399" s="12">
        <v>5.3168864313058298E-2</v>
      </c>
      <c r="I2399" s="11">
        <v>119</v>
      </c>
      <c r="J2399" s="12">
        <v>0.80209970771229899</v>
      </c>
      <c r="K2399" s="12">
        <v>5.5581503970107402E-2</v>
      </c>
      <c r="L2399" s="11">
        <v>6</v>
      </c>
      <c r="M2399" s="12">
        <v>4.0442002069527701E-2</v>
      </c>
      <c r="N2399" s="12">
        <v>2.8571428571428598E-2</v>
      </c>
      <c r="O2399" s="11">
        <v>56</v>
      </c>
      <c r="P2399" s="12">
        <v>0.37745868598225801</v>
      </c>
      <c r="Q2399" s="12">
        <v>4.5826513911620299E-2</v>
      </c>
    </row>
    <row r="2400" spans="1:17" x14ac:dyDescent="0.35">
      <c r="A2400" s="8" t="s">
        <v>268</v>
      </c>
      <c r="B2400" s="8" t="s">
        <v>288</v>
      </c>
      <c r="C2400" s="8" t="s">
        <v>361</v>
      </c>
      <c r="D2400" s="9">
        <v>316.36103476052199</v>
      </c>
      <c r="E2400" s="10">
        <v>0.105205428210686</v>
      </c>
      <c r="F2400" s="11">
        <v>252</v>
      </c>
      <c r="G2400" s="12">
        <v>0.79655827460154205</v>
      </c>
      <c r="H2400" s="12">
        <v>0.10718843045512499</v>
      </c>
      <c r="I2400" s="11">
        <v>223</v>
      </c>
      <c r="J2400" s="12">
        <v>0.70489085411168195</v>
      </c>
      <c r="K2400" s="12">
        <v>0.10415693601121</v>
      </c>
      <c r="L2400" s="11">
        <v>29</v>
      </c>
      <c r="M2400" s="12">
        <v>9.1667420489859999E-2</v>
      </c>
      <c r="N2400" s="12">
        <v>0.13809523809523799</v>
      </c>
      <c r="O2400" s="11">
        <v>101</v>
      </c>
      <c r="P2400" s="12">
        <v>0.31925549894744398</v>
      </c>
      <c r="Q2400" s="12">
        <v>8.2651391162029506E-2</v>
      </c>
    </row>
    <row r="2401" spans="1:17" x14ac:dyDescent="0.35">
      <c r="A2401" s="8" t="s">
        <v>268</v>
      </c>
      <c r="B2401" s="8" t="s">
        <v>288</v>
      </c>
      <c r="C2401" s="8" t="s">
        <v>362</v>
      </c>
      <c r="D2401" s="9">
        <v>649.068028185495</v>
      </c>
      <c r="E2401" s="10">
        <v>0.215846682556247</v>
      </c>
      <c r="F2401" s="11">
        <v>544</v>
      </c>
      <c r="G2401" s="12">
        <v>0.83812478257599798</v>
      </c>
      <c r="H2401" s="12">
        <v>0.23139089749042999</v>
      </c>
      <c r="I2401" s="11">
        <v>498</v>
      </c>
      <c r="J2401" s="12">
        <v>0.76725393699052802</v>
      </c>
      <c r="K2401" s="12">
        <v>0.23260158804297101</v>
      </c>
      <c r="L2401" s="11">
        <v>46</v>
      </c>
      <c r="M2401" s="12">
        <v>7.0870845585470493E-2</v>
      </c>
      <c r="N2401" s="12">
        <v>0.21904761904761899</v>
      </c>
      <c r="O2401" s="11">
        <v>262</v>
      </c>
      <c r="P2401" s="12">
        <v>0.40365568572594002</v>
      </c>
      <c r="Q2401" s="12">
        <v>0.214402618657938</v>
      </c>
    </row>
    <row r="2402" spans="1:17" x14ac:dyDescent="0.35">
      <c r="A2402" s="8" t="s">
        <v>268</v>
      </c>
      <c r="B2402" s="8" t="s">
        <v>288</v>
      </c>
      <c r="C2402" s="8" t="s">
        <v>363</v>
      </c>
      <c r="D2402" s="9">
        <v>752.47287954838703</v>
      </c>
      <c r="E2402" s="10">
        <v>0.250233824054031</v>
      </c>
      <c r="F2402" s="11">
        <v>616</v>
      </c>
      <c r="G2402" s="12">
        <v>0.81863415512025595</v>
      </c>
      <c r="H2402" s="12">
        <v>0.26201616333475097</v>
      </c>
      <c r="I2402" s="11">
        <v>568</v>
      </c>
      <c r="J2402" s="12">
        <v>0.75484448069530097</v>
      </c>
      <c r="K2402" s="12">
        <v>0.26529659037832798</v>
      </c>
      <c r="L2402" s="11">
        <v>48</v>
      </c>
      <c r="M2402" s="12">
        <v>6.3789674424955006E-2</v>
      </c>
      <c r="N2402" s="12">
        <v>0.22857142857142901</v>
      </c>
      <c r="O2402" s="11">
        <v>361</v>
      </c>
      <c r="P2402" s="12">
        <v>0.47975150973768199</v>
      </c>
      <c r="Q2402" s="12">
        <v>0.295417348608838</v>
      </c>
    </row>
    <row r="2403" spans="1:17" x14ac:dyDescent="0.35">
      <c r="A2403" s="8" t="s">
        <v>268</v>
      </c>
      <c r="B2403" s="8" t="s">
        <v>288</v>
      </c>
      <c r="C2403" s="8" t="s">
        <v>364</v>
      </c>
      <c r="D2403" s="9">
        <v>417.700424094499</v>
      </c>
      <c r="E2403" s="10">
        <v>0.13890570314359901</v>
      </c>
      <c r="F2403" s="11">
        <v>360</v>
      </c>
      <c r="G2403" s="12">
        <v>0.86186170574381504</v>
      </c>
      <c r="H2403" s="12">
        <v>0.15312632922160799</v>
      </c>
      <c r="I2403" s="11">
        <v>335</v>
      </c>
      <c r="J2403" s="12">
        <v>0.80201019840049503</v>
      </c>
      <c r="K2403" s="12">
        <v>0.15646893974778101</v>
      </c>
      <c r="L2403" s="11">
        <v>25</v>
      </c>
      <c r="M2403" s="12">
        <v>5.9851507343320502E-2</v>
      </c>
      <c r="N2403" s="12">
        <v>0.119047619047619</v>
      </c>
      <c r="O2403" s="11">
        <v>261</v>
      </c>
      <c r="P2403" s="12">
        <v>0.62484973666426602</v>
      </c>
      <c r="Q2403" s="12">
        <v>0.21358428805237301</v>
      </c>
    </row>
    <row r="2404" spans="1:17" x14ac:dyDescent="0.35">
      <c r="A2404" s="8" t="s">
        <v>268</v>
      </c>
      <c r="B2404" s="8" t="s">
        <v>288</v>
      </c>
      <c r="C2404" s="8" t="s">
        <v>365</v>
      </c>
      <c r="D2404" s="9">
        <v>256.17430087242298</v>
      </c>
      <c r="E2404" s="10">
        <v>8.5190412404161794E-2</v>
      </c>
      <c r="F2404" s="11">
        <v>250</v>
      </c>
      <c r="G2404" s="12" t="s">
        <v>429</v>
      </c>
      <c r="H2404" s="12">
        <v>0.106337728626117</v>
      </c>
      <c r="I2404" s="11">
        <v>214</v>
      </c>
      <c r="J2404" s="12">
        <v>0.83536872852274902</v>
      </c>
      <c r="K2404" s="12">
        <v>9.9953292853806594E-2</v>
      </c>
      <c r="L2404" s="11">
        <v>36</v>
      </c>
      <c r="M2404" s="12">
        <v>0.140529318816911</v>
      </c>
      <c r="N2404" s="12">
        <v>0.17142857142857101</v>
      </c>
      <c r="O2404" s="11">
        <v>160</v>
      </c>
      <c r="P2404" s="12">
        <v>0.62457475029738296</v>
      </c>
      <c r="Q2404" s="12">
        <v>0.13093289689034401</v>
      </c>
    </row>
    <row r="2405" spans="1:17" x14ac:dyDescent="0.35">
      <c r="A2405" s="8" t="s">
        <v>268</v>
      </c>
      <c r="B2405" s="8" t="s">
        <v>288</v>
      </c>
      <c r="C2405" s="8" t="s">
        <v>16</v>
      </c>
      <c r="D2405" s="9">
        <v>3007.0790085752401</v>
      </c>
      <c r="E2405" s="10">
        <v>1</v>
      </c>
      <c r="F2405" s="11">
        <v>2351</v>
      </c>
      <c r="G2405" s="12">
        <v>0.78182182553091895</v>
      </c>
      <c r="H2405" s="12">
        <v>1</v>
      </c>
      <c r="I2405" s="11">
        <v>2141</v>
      </c>
      <c r="J2405" s="12">
        <v>0.711986613552402</v>
      </c>
      <c r="K2405" s="12">
        <v>1</v>
      </c>
      <c r="L2405" s="11">
        <v>210</v>
      </c>
      <c r="M2405" s="12">
        <v>6.9835211978516804E-2</v>
      </c>
      <c r="N2405" s="12">
        <v>1</v>
      </c>
      <c r="O2405" s="11">
        <v>1222</v>
      </c>
      <c r="P2405" s="12">
        <v>0.40637442398927398</v>
      </c>
      <c r="Q2405" s="12">
        <v>1</v>
      </c>
    </row>
    <row r="2406" spans="1:17" x14ac:dyDescent="0.35">
      <c r="A2406" s="8" t="s">
        <v>268</v>
      </c>
      <c r="B2406" s="8" t="s">
        <v>289</v>
      </c>
      <c r="C2406" s="8" t="s">
        <v>420</v>
      </c>
      <c r="D2406" s="9">
        <v>487.14122141000001</v>
      </c>
      <c r="E2406" s="10">
        <v>8.5830276598157298E-2</v>
      </c>
      <c r="F2406" s="11">
        <v>175</v>
      </c>
      <c r="G2406" s="12">
        <v>0.359238742912114</v>
      </c>
      <c r="H2406" s="12">
        <v>3.97636900704385E-2</v>
      </c>
      <c r="I2406" s="11">
        <v>162</v>
      </c>
      <c r="J2406" s="12">
        <v>0.33255243629578501</v>
      </c>
      <c r="K2406" s="12">
        <v>4.0795769327625298E-2</v>
      </c>
      <c r="L2406" s="11">
        <v>13</v>
      </c>
      <c r="M2406" s="12">
        <v>2.6686306616328401E-2</v>
      </c>
      <c r="N2406" s="12">
        <v>3.0232558139534901E-2</v>
      </c>
      <c r="O2406" s="11">
        <v>1</v>
      </c>
      <c r="P2406" s="12">
        <v>2.05279281664065E-3</v>
      </c>
      <c r="Q2406" s="12">
        <v>4.54132606721163E-4</v>
      </c>
    </row>
    <row r="2407" spans="1:17" x14ac:dyDescent="0.35">
      <c r="A2407" s="8" t="s">
        <v>268</v>
      </c>
      <c r="B2407" s="8" t="s">
        <v>289</v>
      </c>
      <c r="C2407" s="8" t="s">
        <v>413</v>
      </c>
      <c r="D2407" s="9">
        <v>326.17140374000002</v>
      </c>
      <c r="E2407" s="10">
        <v>5.7468718661053797E-2</v>
      </c>
      <c r="F2407" s="11">
        <v>224</v>
      </c>
      <c r="G2407" s="12">
        <v>0.68675548325676194</v>
      </c>
      <c r="H2407" s="12">
        <v>5.0897523290161298E-2</v>
      </c>
      <c r="I2407" s="11">
        <v>196</v>
      </c>
      <c r="J2407" s="12">
        <v>0.60091104784966698</v>
      </c>
      <c r="K2407" s="12">
        <v>4.9357844371694798E-2</v>
      </c>
      <c r="L2407" s="11">
        <v>28</v>
      </c>
      <c r="M2407" s="12">
        <v>8.5844435407095201E-2</v>
      </c>
      <c r="N2407" s="12">
        <v>6.5116279069767399E-2</v>
      </c>
      <c r="O2407" s="11">
        <v>59</v>
      </c>
      <c r="P2407" s="12">
        <v>0.18088648889352199</v>
      </c>
      <c r="Q2407" s="12">
        <v>2.6793823796548599E-2</v>
      </c>
    </row>
    <row r="2408" spans="1:17" x14ac:dyDescent="0.35">
      <c r="A2408" s="8" t="s">
        <v>268</v>
      </c>
      <c r="B2408" s="8" t="s">
        <v>289</v>
      </c>
      <c r="C2408" s="8" t="s">
        <v>414</v>
      </c>
      <c r="D2408" s="9">
        <v>394.29191336999997</v>
      </c>
      <c r="E2408" s="10">
        <v>6.9470992183764804E-2</v>
      </c>
      <c r="F2408" s="11">
        <v>252</v>
      </c>
      <c r="G2408" s="12">
        <v>0.639120386330433</v>
      </c>
      <c r="H2408" s="12">
        <v>5.72597137014315E-2</v>
      </c>
      <c r="I2408" s="11">
        <v>232</v>
      </c>
      <c r="J2408" s="12">
        <v>0.58839654614547798</v>
      </c>
      <c r="K2408" s="12">
        <v>5.8423570888944801E-2</v>
      </c>
      <c r="L2408" s="11">
        <v>20</v>
      </c>
      <c r="M2408" s="12">
        <v>5.0723840184955002E-2</v>
      </c>
      <c r="N2408" s="12">
        <v>4.6511627906976702E-2</v>
      </c>
      <c r="O2408" s="11">
        <v>124</v>
      </c>
      <c r="P2408" s="12">
        <v>0.31448780914672098</v>
      </c>
      <c r="Q2408" s="12">
        <v>5.63124432334242E-2</v>
      </c>
    </row>
    <row r="2409" spans="1:17" x14ac:dyDescent="0.35">
      <c r="A2409" s="8" t="s">
        <v>268</v>
      </c>
      <c r="B2409" s="8" t="s">
        <v>289</v>
      </c>
      <c r="C2409" s="8" t="s">
        <v>361</v>
      </c>
      <c r="D2409" s="9">
        <v>544.21349298661903</v>
      </c>
      <c r="E2409" s="10">
        <v>9.5885941444847703E-2</v>
      </c>
      <c r="F2409" s="11">
        <v>480</v>
      </c>
      <c r="G2409" s="12">
        <v>0.88200679730629605</v>
      </c>
      <c r="H2409" s="12">
        <v>0.10906612133606</v>
      </c>
      <c r="I2409" s="11">
        <v>421</v>
      </c>
      <c r="J2409" s="12">
        <v>0.77359346180406297</v>
      </c>
      <c r="K2409" s="12">
        <v>0.106018635104508</v>
      </c>
      <c r="L2409" s="11">
        <v>59</v>
      </c>
      <c r="M2409" s="12">
        <v>0.10841333550223201</v>
      </c>
      <c r="N2409" s="12">
        <v>0.13720930232558101</v>
      </c>
      <c r="O2409" s="11">
        <v>179</v>
      </c>
      <c r="P2409" s="12">
        <v>0.32891503482880602</v>
      </c>
      <c r="Q2409" s="12">
        <v>8.1289736603088095E-2</v>
      </c>
    </row>
    <row r="2410" spans="1:17" x14ac:dyDescent="0.35">
      <c r="A2410" s="8" t="s">
        <v>268</v>
      </c>
      <c r="B2410" s="8" t="s">
        <v>289</v>
      </c>
      <c r="C2410" s="8" t="s">
        <v>362</v>
      </c>
      <c r="D2410" s="9">
        <v>1249.2702268339999</v>
      </c>
      <c r="E2410" s="10">
        <v>0.220111139034074</v>
      </c>
      <c r="F2410" s="11">
        <v>1003</v>
      </c>
      <c r="G2410" s="12">
        <v>0.80286872964376899</v>
      </c>
      <c r="H2410" s="12">
        <v>0.22790274937514199</v>
      </c>
      <c r="I2410" s="11">
        <v>906</v>
      </c>
      <c r="J2410" s="12">
        <v>0.725223398860673</v>
      </c>
      <c r="K2410" s="12">
        <v>0.228154117350793</v>
      </c>
      <c r="L2410" s="11">
        <v>97</v>
      </c>
      <c r="M2410" s="12">
        <v>7.7645330783096295E-2</v>
      </c>
      <c r="N2410" s="12">
        <v>0.225581395348837</v>
      </c>
      <c r="O2410" s="11">
        <v>452</v>
      </c>
      <c r="P2410" s="12">
        <v>0.36181123210267602</v>
      </c>
      <c r="Q2410" s="12">
        <v>0.20526793823796499</v>
      </c>
    </row>
    <row r="2411" spans="1:17" x14ac:dyDescent="0.35">
      <c r="A2411" s="8" t="s">
        <v>268</v>
      </c>
      <c r="B2411" s="8" t="s">
        <v>289</v>
      </c>
      <c r="C2411" s="8" t="s">
        <v>363</v>
      </c>
      <c r="D2411" s="9">
        <v>1432.0755349041499</v>
      </c>
      <c r="E2411" s="10">
        <v>0.25231993078825599</v>
      </c>
      <c r="F2411" s="11">
        <v>1204</v>
      </c>
      <c r="G2411" s="12">
        <v>0.84073777580494802</v>
      </c>
      <c r="H2411" s="12">
        <v>0.273574187684617</v>
      </c>
      <c r="I2411" s="11">
        <v>1097</v>
      </c>
      <c r="J2411" s="12">
        <v>0.76602104655982395</v>
      </c>
      <c r="K2411" s="12">
        <v>0.27625283303953702</v>
      </c>
      <c r="L2411" s="11">
        <v>107</v>
      </c>
      <c r="M2411" s="12">
        <v>7.4716729245124097E-2</v>
      </c>
      <c r="N2411" s="12">
        <v>0.248837209302326</v>
      </c>
      <c r="O2411" s="11">
        <v>666</v>
      </c>
      <c r="P2411" s="12">
        <v>0.46505926801170699</v>
      </c>
      <c r="Q2411" s="12">
        <v>0.30245231607629403</v>
      </c>
    </row>
    <row r="2412" spans="1:17" x14ac:dyDescent="0.35">
      <c r="A2412" s="8" t="s">
        <v>268</v>
      </c>
      <c r="B2412" s="8" t="s">
        <v>289</v>
      </c>
      <c r="C2412" s="8" t="s">
        <v>364</v>
      </c>
      <c r="D2412" s="9">
        <v>730.00357663291197</v>
      </c>
      <c r="E2412" s="10">
        <v>0.12862062610651601</v>
      </c>
      <c r="F2412" s="11">
        <v>675</v>
      </c>
      <c r="G2412" s="12">
        <v>0.92465300391182703</v>
      </c>
      <c r="H2412" s="12">
        <v>0.153374233128834</v>
      </c>
      <c r="I2412" s="11">
        <v>607</v>
      </c>
      <c r="J2412" s="12">
        <v>0.83150277536959905</v>
      </c>
      <c r="K2412" s="12">
        <v>0.15285822211030001</v>
      </c>
      <c r="L2412" s="11">
        <v>68</v>
      </c>
      <c r="M2412" s="12">
        <v>9.31502285422285E-2</v>
      </c>
      <c r="N2412" s="12">
        <v>0.15813953488372101</v>
      </c>
      <c r="O2412" s="11">
        <v>451</v>
      </c>
      <c r="P2412" s="12">
        <v>0.61780519224330999</v>
      </c>
      <c r="Q2412" s="12">
        <v>0.20481380563124399</v>
      </c>
    </row>
    <row r="2413" spans="1:17" x14ac:dyDescent="0.35">
      <c r="A2413" s="8" t="s">
        <v>268</v>
      </c>
      <c r="B2413" s="8" t="s">
        <v>289</v>
      </c>
      <c r="C2413" s="8" t="s">
        <v>365</v>
      </c>
      <c r="D2413" s="9">
        <v>339.689999582925</v>
      </c>
      <c r="E2413" s="10">
        <v>5.9850584061519399E-2</v>
      </c>
      <c r="F2413" s="11">
        <v>388</v>
      </c>
      <c r="G2413" s="12" t="s">
        <v>429</v>
      </c>
      <c r="H2413" s="12">
        <v>8.8161781413315196E-2</v>
      </c>
      <c r="I2413" s="11">
        <v>350</v>
      </c>
      <c r="J2413" s="12" t="s">
        <v>429</v>
      </c>
      <c r="K2413" s="12">
        <v>8.8139007806597794E-2</v>
      </c>
      <c r="L2413" s="11">
        <v>38</v>
      </c>
      <c r="M2413" s="12">
        <v>0.111866702130345</v>
      </c>
      <c r="N2413" s="12">
        <v>8.8372093023255799E-2</v>
      </c>
      <c r="O2413" s="11">
        <v>270</v>
      </c>
      <c r="P2413" s="12">
        <v>0.79484235724192198</v>
      </c>
      <c r="Q2413" s="12">
        <v>0.122615803814714</v>
      </c>
    </row>
    <row r="2414" spans="1:17" x14ac:dyDescent="0.35">
      <c r="A2414" s="8" t="s">
        <v>268</v>
      </c>
      <c r="B2414" s="8" t="s">
        <v>289</v>
      </c>
      <c r="C2414" s="8" t="s">
        <v>16</v>
      </c>
      <c r="D2414" s="9">
        <v>5675.6338289658797</v>
      </c>
      <c r="E2414" s="10">
        <v>1</v>
      </c>
      <c r="F2414" s="11">
        <v>4401</v>
      </c>
      <c r="G2414" s="12">
        <v>0.77542000287955104</v>
      </c>
      <c r="H2414" s="12">
        <v>1</v>
      </c>
      <c r="I2414" s="11">
        <v>3971</v>
      </c>
      <c r="J2414" s="12">
        <v>0.69965753952163101</v>
      </c>
      <c r="K2414" s="12">
        <v>1</v>
      </c>
      <c r="L2414" s="11">
        <v>430</v>
      </c>
      <c r="M2414" s="12">
        <v>7.5762463357920196E-2</v>
      </c>
      <c r="N2414" s="12">
        <v>1</v>
      </c>
      <c r="O2414" s="11">
        <v>2202</v>
      </c>
      <c r="P2414" s="12">
        <v>0.38797428910265203</v>
      </c>
      <c r="Q2414" s="12">
        <v>1</v>
      </c>
    </row>
    <row r="2415" spans="1:17" x14ac:dyDescent="0.35">
      <c r="A2415" s="8" t="s">
        <v>268</v>
      </c>
      <c r="B2415" s="8" t="s">
        <v>290</v>
      </c>
      <c r="C2415" s="8" t="s">
        <v>420</v>
      </c>
      <c r="D2415" s="9">
        <v>1351.4300831</v>
      </c>
      <c r="E2415" s="10">
        <v>7.4700609276961302E-2</v>
      </c>
      <c r="F2415" s="11">
        <v>574</v>
      </c>
      <c r="G2415" s="12">
        <v>0.42473525428953102</v>
      </c>
      <c r="H2415" s="12">
        <v>3.9439329393981003E-2</v>
      </c>
      <c r="I2415" s="11">
        <v>503</v>
      </c>
      <c r="J2415" s="12">
        <v>0.372198315170094</v>
      </c>
      <c r="K2415" s="12">
        <v>3.8461538461538498E-2</v>
      </c>
      <c r="L2415" s="11">
        <v>71</v>
      </c>
      <c r="M2415" s="12">
        <v>5.2536939119436701E-2</v>
      </c>
      <c r="N2415" s="12">
        <v>4.8102981029810303E-2</v>
      </c>
      <c r="O2415" s="11">
        <v>0</v>
      </c>
      <c r="P2415" s="12">
        <v>0</v>
      </c>
      <c r="Q2415" s="12">
        <v>0</v>
      </c>
    </row>
    <row r="2416" spans="1:17" x14ac:dyDescent="0.35">
      <c r="A2416" s="8" t="s">
        <v>268</v>
      </c>
      <c r="B2416" s="8" t="s">
        <v>290</v>
      </c>
      <c r="C2416" s="8" t="s">
        <v>413</v>
      </c>
      <c r="D2416" s="9">
        <v>815.27590032000001</v>
      </c>
      <c r="E2416" s="10">
        <v>4.5064563268435602E-2</v>
      </c>
      <c r="F2416" s="11">
        <v>588</v>
      </c>
      <c r="G2416" s="12">
        <v>0.72122823668552805</v>
      </c>
      <c r="H2416" s="12">
        <v>4.0401264257248902E-2</v>
      </c>
      <c r="I2416" s="11">
        <v>495</v>
      </c>
      <c r="J2416" s="12">
        <v>0.60715642374036805</v>
      </c>
      <c r="K2416" s="12">
        <v>3.7849824132130297E-2</v>
      </c>
      <c r="L2416" s="11">
        <v>93</v>
      </c>
      <c r="M2416" s="12">
        <v>0.11407181294516</v>
      </c>
      <c r="N2416" s="12">
        <v>6.3008130081300795E-2</v>
      </c>
      <c r="O2416" s="11">
        <v>104</v>
      </c>
      <c r="P2416" s="12">
        <v>0.12756417791716801</v>
      </c>
      <c r="Q2416" s="12">
        <v>1.49791156560565E-2</v>
      </c>
    </row>
    <row r="2417" spans="1:17" x14ac:dyDescent="0.35">
      <c r="A2417" s="8" t="s">
        <v>268</v>
      </c>
      <c r="B2417" s="8" t="s">
        <v>290</v>
      </c>
      <c r="C2417" s="8" t="s">
        <v>414</v>
      </c>
      <c r="D2417" s="9">
        <v>777.43036572000005</v>
      </c>
      <c r="E2417" s="10">
        <v>4.2972642622013897E-2</v>
      </c>
      <c r="F2417" s="11">
        <v>657</v>
      </c>
      <c r="G2417" s="12">
        <v>0.84509176508886896</v>
      </c>
      <c r="H2417" s="12">
        <v>4.5142228940497499E-2</v>
      </c>
      <c r="I2417" s="11">
        <v>590</v>
      </c>
      <c r="J2417" s="12">
        <v>0.75891041309350504</v>
      </c>
      <c r="K2417" s="12">
        <v>4.5113931793852299E-2</v>
      </c>
      <c r="L2417" s="11">
        <v>67</v>
      </c>
      <c r="M2417" s="12">
        <v>8.61813519953641E-2</v>
      </c>
      <c r="N2417" s="12">
        <v>4.5392953929539299E-2</v>
      </c>
      <c r="O2417" s="11">
        <v>228</v>
      </c>
      <c r="P2417" s="12">
        <v>0.29327385455138799</v>
      </c>
      <c r="Q2417" s="12">
        <v>3.2838830476739203E-2</v>
      </c>
    </row>
    <row r="2418" spans="1:17" x14ac:dyDescent="0.35">
      <c r="A2418" s="8" t="s">
        <v>268</v>
      </c>
      <c r="B2418" s="8" t="s">
        <v>290</v>
      </c>
      <c r="C2418" s="8" t="s">
        <v>361</v>
      </c>
      <c r="D2418" s="9">
        <v>2450.5461614668802</v>
      </c>
      <c r="E2418" s="10">
        <v>0.13545450379718199</v>
      </c>
      <c r="F2418" s="11">
        <v>1772</v>
      </c>
      <c r="G2418" s="12">
        <v>0.72310410955053905</v>
      </c>
      <c r="H2418" s="12">
        <v>0.12175346983647101</v>
      </c>
      <c r="I2418" s="11">
        <v>1555</v>
      </c>
      <c r="J2418" s="12">
        <v>0.63455242119135902</v>
      </c>
      <c r="K2418" s="12">
        <v>0.11890197277871201</v>
      </c>
      <c r="L2418" s="11">
        <v>217</v>
      </c>
      <c r="M2418" s="12">
        <v>8.8551688359179995E-2</v>
      </c>
      <c r="N2418" s="12">
        <v>0.147018970189702</v>
      </c>
      <c r="O2418" s="11">
        <v>624</v>
      </c>
      <c r="P2418" s="12">
        <v>0.25463711306971598</v>
      </c>
      <c r="Q2418" s="12">
        <v>8.9874693936338804E-2</v>
      </c>
    </row>
    <row r="2419" spans="1:17" x14ac:dyDescent="0.35">
      <c r="A2419" s="8" t="s">
        <v>268</v>
      </c>
      <c r="B2419" s="8" t="s">
        <v>290</v>
      </c>
      <c r="C2419" s="8" t="s">
        <v>362</v>
      </c>
      <c r="D2419" s="9">
        <v>4630.5124789984702</v>
      </c>
      <c r="E2419" s="10">
        <v>0.25595264436640702</v>
      </c>
      <c r="F2419" s="11">
        <v>4038</v>
      </c>
      <c r="G2419" s="12">
        <v>0.87204170560261096</v>
      </c>
      <c r="H2419" s="12">
        <v>0.27744949841967798</v>
      </c>
      <c r="I2419" s="11">
        <v>3635</v>
      </c>
      <c r="J2419" s="12">
        <v>0.78501030209645695</v>
      </c>
      <c r="K2419" s="12">
        <v>0.27794769842483602</v>
      </c>
      <c r="L2419" s="11">
        <v>403</v>
      </c>
      <c r="M2419" s="12">
        <v>8.7031403506154598E-2</v>
      </c>
      <c r="N2419" s="12">
        <v>0.27303523035230398</v>
      </c>
      <c r="O2419" s="11">
        <v>1725</v>
      </c>
      <c r="P2419" s="12">
        <v>0.37252896041716299</v>
      </c>
      <c r="Q2419" s="12">
        <v>0.24845167794901299</v>
      </c>
    </row>
    <row r="2420" spans="1:17" x14ac:dyDescent="0.35">
      <c r="A2420" s="8" t="s">
        <v>268</v>
      </c>
      <c r="B2420" s="8" t="s">
        <v>290</v>
      </c>
      <c r="C2420" s="8" t="s">
        <v>363</v>
      </c>
      <c r="D2420" s="9">
        <v>3930.3623464643501</v>
      </c>
      <c r="E2420" s="10">
        <v>0.21725168444277501</v>
      </c>
      <c r="F2420" s="11">
        <v>3689</v>
      </c>
      <c r="G2420" s="12">
        <v>0.93859030664654297</v>
      </c>
      <c r="H2420" s="12">
        <v>0.25346983647107302</v>
      </c>
      <c r="I2420" s="11">
        <v>3391</v>
      </c>
      <c r="J2420" s="12">
        <v>0.86277032524760799</v>
      </c>
      <c r="K2420" s="12">
        <v>0.259290411377887</v>
      </c>
      <c r="L2420" s="11">
        <v>298</v>
      </c>
      <c r="M2420" s="12">
        <v>7.5819981398934602E-2</v>
      </c>
      <c r="N2420" s="12">
        <v>0.20189701897019</v>
      </c>
      <c r="O2420" s="11">
        <v>2035</v>
      </c>
      <c r="P2420" s="12">
        <v>0.51776396693567805</v>
      </c>
      <c r="Q2420" s="12">
        <v>0.29310096500072003</v>
      </c>
    </row>
    <row r="2421" spans="1:17" x14ac:dyDescent="0.35">
      <c r="A2421" s="8" t="s">
        <v>268</v>
      </c>
      <c r="B2421" s="8" t="s">
        <v>290</v>
      </c>
      <c r="C2421" s="8" t="s">
        <v>364</v>
      </c>
      <c r="D2421" s="9">
        <v>1762.84072501574</v>
      </c>
      <c r="E2421" s="10">
        <v>9.7441427317384699E-2</v>
      </c>
      <c r="F2421" s="11">
        <v>1939</v>
      </c>
      <c r="G2421" s="12" t="s">
        <v>429</v>
      </c>
      <c r="H2421" s="12">
        <v>0.133227978562594</v>
      </c>
      <c r="I2421" s="11">
        <v>1763</v>
      </c>
      <c r="J2421" s="12" t="s">
        <v>429</v>
      </c>
      <c r="K2421" s="12">
        <v>0.13480654534332501</v>
      </c>
      <c r="L2421" s="11">
        <v>176</v>
      </c>
      <c r="M2421" s="12">
        <v>9.9838855264946694E-2</v>
      </c>
      <c r="N2421" s="12">
        <v>0.119241192411924</v>
      </c>
      <c r="O2421" s="11">
        <v>1350</v>
      </c>
      <c r="P2421" s="12">
        <v>0.76580940117998897</v>
      </c>
      <c r="Q2421" s="12">
        <v>0.194440443612271</v>
      </c>
    </row>
    <row r="2422" spans="1:17" x14ac:dyDescent="0.35">
      <c r="A2422" s="8" t="s">
        <v>268</v>
      </c>
      <c r="B2422" s="8" t="s">
        <v>290</v>
      </c>
      <c r="C2422" s="8" t="s">
        <v>365</v>
      </c>
      <c r="D2422" s="9">
        <v>1236.7164929262301</v>
      </c>
      <c r="E2422" s="10">
        <v>6.8359789144652502E-2</v>
      </c>
      <c r="F2422" s="11">
        <v>1297</v>
      </c>
      <c r="G2422" s="12" t="s">
        <v>429</v>
      </c>
      <c r="H2422" s="12">
        <v>8.91163941184554E-2</v>
      </c>
      <c r="I2422" s="11">
        <v>1146</v>
      </c>
      <c r="J2422" s="12">
        <v>0.92664730077983903</v>
      </c>
      <c r="K2422" s="12">
        <v>8.7628077687719796E-2</v>
      </c>
      <c r="L2422" s="11">
        <v>151</v>
      </c>
      <c r="M2422" s="12">
        <v>0.122097506472736</v>
      </c>
      <c r="N2422" s="12">
        <v>0.10230352303523001</v>
      </c>
      <c r="O2422" s="11">
        <v>877</v>
      </c>
      <c r="P2422" s="12">
        <v>0.70913584885158698</v>
      </c>
      <c r="Q2422" s="12">
        <v>0.126314273368861</v>
      </c>
    </row>
    <row r="2423" spans="1:17" x14ac:dyDescent="0.35">
      <c r="A2423" s="8" t="s">
        <v>268</v>
      </c>
      <c r="B2423" s="8" t="s">
        <v>290</v>
      </c>
      <c r="C2423" s="8" t="s">
        <v>16</v>
      </c>
      <c r="D2423" s="9">
        <v>18091.285950418602</v>
      </c>
      <c r="E2423" s="10">
        <v>1</v>
      </c>
      <c r="F2423" s="11">
        <v>14554</v>
      </c>
      <c r="G2423" s="12">
        <v>0.80447570393210499</v>
      </c>
      <c r="H2423" s="12">
        <v>1</v>
      </c>
      <c r="I2423" s="11">
        <v>13078</v>
      </c>
      <c r="J2423" s="12">
        <v>0.72288946379167696</v>
      </c>
      <c r="K2423" s="12">
        <v>1</v>
      </c>
      <c r="L2423" s="11">
        <v>1476</v>
      </c>
      <c r="M2423" s="12">
        <v>8.1586240140427799E-2</v>
      </c>
      <c r="N2423" s="12">
        <v>1</v>
      </c>
      <c r="O2423" s="11">
        <v>6943</v>
      </c>
      <c r="P2423" s="12">
        <v>0.38377592499660601</v>
      </c>
      <c r="Q2423" s="12">
        <v>1</v>
      </c>
    </row>
    <row r="2424" spans="1:17" x14ac:dyDescent="0.35">
      <c r="A2424" s="8" t="s">
        <v>268</v>
      </c>
      <c r="B2424" s="8" t="s">
        <v>291</v>
      </c>
      <c r="C2424" s="8" t="s">
        <v>420</v>
      </c>
      <c r="D2424" s="9">
        <v>1442.4542177400001</v>
      </c>
      <c r="E2424" s="10">
        <v>7.9696941735769203E-2</v>
      </c>
      <c r="F2424" s="11">
        <v>1085</v>
      </c>
      <c r="G2424" s="12">
        <v>0.75219025093215797</v>
      </c>
      <c r="H2424" s="12">
        <v>6.27240143369176E-2</v>
      </c>
      <c r="I2424" s="11">
        <v>945</v>
      </c>
      <c r="J2424" s="12">
        <v>0.65513344436026699</v>
      </c>
      <c r="K2424" s="12">
        <v>6.11492170311893E-2</v>
      </c>
      <c r="L2424" s="11">
        <v>140</v>
      </c>
      <c r="M2424" s="12">
        <v>9.7056806571891294E-2</v>
      </c>
      <c r="N2424" s="12">
        <v>7.5921908893709297E-2</v>
      </c>
      <c r="O2424" s="11">
        <v>0</v>
      </c>
      <c r="P2424" s="12">
        <v>0</v>
      </c>
      <c r="Q2424" s="12">
        <v>0</v>
      </c>
    </row>
    <row r="2425" spans="1:17" x14ac:dyDescent="0.35">
      <c r="A2425" s="8" t="s">
        <v>268</v>
      </c>
      <c r="B2425" s="8" t="s">
        <v>291</v>
      </c>
      <c r="C2425" s="8" t="s">
        <v>413</v>
      </c>
      <c r="D2425" s="9">
        <v>1007.43415666</v>
      </c>
      <c r="E2425" s="10">
        <v>5.5661677368000803E-2</v>
      </c>
      <c r="F2425" s="11">
        <v>889</v>
      </c>
      <c r="G2425" s="12">
        <v>0.88243980425216995</v>
      </c>
      <c r="H2425" s="12">
        <v>5.1393224650248599E-2</v>
      </c>
      <c r="I2425" s="11">
        <v>826</v>
      </c>
      <c r="J2425" s="12">
        <v>0.81990470001382698</v>
      </c>
      <c r="K2425" s="12">
        <v>5.3448945256891402E-2</v>
      </c>
      <c r="L2425" s="11">
        <v>63</v>
      </c>
      <c r="M2425" s="12">
        <v>6.2535104238342701E-2</v>
      </c>
      <c r="N2425" s="12">
        <v>3.4164859002169201E-2</v>
      </c>
      <c r="O2425" s="11">
        <v>260</v>
      </c>
      <c r="P2425" s="12">
        <v>0.25808138257093799</v>
      </c>
      <c r="Q2425" s="12">
        <v>2.6595744680851099E-2</v>
      </c>
    </row>
    <row r="2426" spans="1:17" x14ac:dyDescent="0.35">
      <c r="A2426" s="8" t="s">
        <v>268</v>
      </c>
      <c r="B2426" s="8" t="s">
        <v>291</v>
      </c>
      <c r="C2426" s="8" t="s">
        <v>414</v>
      </c>
      <c r="D2426" s="9">
        <v>965.25205868</v>
      </c>
      <c r="E2426" s="10">
        <v>5.3331077087132403E-2</v>
      </c>
      <c r="F2426" s="11">
        <v>1020</v>
      </c>
      <c r="G2426" s="12" t="s">
        <v>429</v>
      </c>
      <c r="H2426" s="12">
        <v>5.8966354491848803E-2</v>
      </c>
      <c r="I2426" s="11">
        <v>925</v>
      </c>
      <c r="J2426" s="12" t="s">
        <v>429</v>
      </c>
      <c r="K2426" s="12">
        <v>5.9855053707777897E-2</v>
      </c>
      <c r="L2426" s="11">
        <v>95</v>
      </c>
      <c r="M2426" s="12">
        <v>9.8419888510690404E-2</v>
      </c>
      <c r="N2426" s="12">
        <v>5.1518438177874201E-2</v>
      </c>
      <c r="O2426" s="11">
        <v>529</v>
      </c>
      <c r="P2426" s="12">
        <v>0.54804337918058099</v>
      </c>
      <c r="Q2426" s="12">
        <v>5.4112111292962402E-2</v>
      </c>
    </row>
    <row r="2427" spans="1:17" x14ac:dyDescent="0.35">
      <c r="A2427" s="8" t="s">
        <v>268</v>
      </c>
      <c r="B2427" s="8" t="s">
        <v>291</v>
      </c>
      <c r="C2427" s="8" t="s">
        <v>361</v>
      </c>
      <c r="D2427" s="9">
        <v>1675.4411989241701</v>
      </c>
      <c r="E2427" s="10">
        <v>9.2569689886986301E-2</v>
      </c>
      <c r="F2427" s="11">
        <v>1697</v>
      </c>
      <c r="G2427" s="12" t="s">
        <v>429</v>
      </c>
      <c r="H2427" s="12">
        <v>9.8103827032026802E-2</v>
      </c>
      <c r="I2427" s="11">
        <v>1429</v>
      </c>
      <c r="J2427" s="12">
        <v>0.85290966995295403</v>
      </c>
      <c r="K2427" s="12">
        <v>9.2467969457745602E-2</v>
      </c>
      <c r="L2427" s="11">
        <v>268</v>
      </c>
      <c r="M2427" s="12">
        <v>0.15995786672315701</v>
      </c>
      <c r="N2427" s="12">
        <v>0.14533622559652901</v>
      </c>
      <c r="O2427" s="11">
        <v>756</v>
      </c>
      <c r="P2427" s="12">
        <v>0.45122443001009999</v>
      </c>
      <c r="Q2427" s="12">
        <v>7.7332242225859202E-2</v>
      </c>
    </row>
    <row r="2428" spans="1:17" x14ac:dyDescent="0.35">
      <c r="A2428" s="8" t="s">
        <v>268</v>
      </c>
      <c r="B2428" s="8" t="s">
        <v>291</v>
      </c>
      <c r="C2428" s="8" t="s">
        <v>362</v>
      </c>
      <c r="D2428" s="9">
        <v>3547.0985818362301</v>
      </c>
      <c r="E2428" s="10">
        <v>0.19598050706285</v>
      </c>
      <c r="F2428" s="11">
        <v>3650</v>
      </c>
      <c r="G2428" s="12" t="s">
        <v>429</v>
      </c>
      <c r="H2428" s="12">
        <v>0.21100705283847801</v>
      </c>
      <c r="I2428" s="11">
        <v>3311</v>
      </c>
      <c r="J2428" s="12">
        <v>0.93343895682932898</v>
      </c>
      <c r="K2428" s="12">
        <v>0.21424873819076001</v>
      </c>
      <c r="L2428" s="11">
        <v>339</v>
      </c>
      <c r="M2428" s="12">
        <v>9.5571068065582201E-2</v>
      </c>
      <c r="N2428" s="12">
        <v>0.18383947939262499</v>
      </c>
      <c r="O2428" s="11">
        <v>2128</v>
      </c>
      <c r="P2428" s="12">
        <v>0.599926940541472</v>
      </c>
      <c r="Q2428" s="12">
        <v>0.217675941080196</v>
      </c>
    </row>
    <row r="2429" spans="1:17" x14ac:dyDescent="0.35">
      <c r="A2429" s="8" t="s">
        <v>268</v>
      </c>
      <c r="B2429" s="8" t="s">
        <v>291</v>
      </c>
      <c r="C2429" s="8" t="s">
        <v>363</v>
      </c>
      <c r="D2429" s="9">
        <v>4629.2546388431601</v>
      </c>
      <c r="E2429" s="10">
        <v>0.25577063916105702</v>
      </c>
      <c r="F2429" s="11">
        <v>4736</v>
      </c>
      <c r="G2429" s="12" t="s">
        <v>429</v>
      </c>
      <c r="H2429" s="12">
        <v>0.27378887732685903</v>
      </c>
      <c r="I2429" s="11">
        <v>4293</v>
      </c>
      <c r="J2429" s="12">
        <v>0.92736311456671405</v>
      </c>
      <c r="K2429" s="12">
        <v>0.27779215737025997</v>
      </c>
      <c r="L2429" s="11">
        <v>443</v>
      </c>
      <c r="M2429" s="12">
        <v>9.5695751165398094E-2</v>
      </c>
      <c r="N2429" s="12">
        <v>0.24023861171366601</v>
      </c>
      <c r="O2429" s="11">
        <v>3021</v>
      </c>
      <c r="P2429" s="12">
        <v>0.65258885839879799</v>
      </c>
      <c r="Q2429" s="12">
        <v>0.30902209492635002</v>
      </c>
    </row>
    <row r="2430" spans="1:17" x14ac:dyDescent="0.35">
      <c r="A2430" s="8" t="s">
        <v>268</v>
      </c>
      <c r="B2430" s="8" t="s">
        <v>291</v>
      </c>
      <c r="C2430" s="8" t="s">
        <v>364</v>
      </c>
      <c r="D2430" s="9">
        <v>2201.7928052140001</v>
      </c>
      <c r="E2430" s="10">
        <v>0.121651107364993</v>
      </c>
      <c r="F2430" s="11">
        <v>2433</v>
      </c>
      <c r="G2430" s="12" t="s">
        <v>429</v>
      </c>
      <c r="H2430" s="12">
        <v>0.140652098508498</v>
      </c>
      <c r="I2430" s="11">
        <v>2154</v>
      </c>
      <c r="J2430" s="12" t="s">
        <v>429</v>
      </c>
      <c r="K2430" s="12">
        <v>0.139381389931409</v>
      </c>
      <c r="L2430" s="11">
        <v>279</v>
      </c>
      <c r="M2430" s="12">
        <v>0.12671492037729801</v>
      </c>
      <c r="N2430" s="12">
        <v>0.15130151843817799</v>
      </c>
      <c r="O2430" s="11">
        <v>1821</v>
      </c>
      <c r="P2430" s="12">
        <v>0.82705329751634404</v>
      </c>
      <c r="Q2430" s="12">
        <v>0.186272504091653</v>
      </c>
    </row>
    <row r="2431" spans="1:17" x14ac:dyDescent="0.35">
      <c r="A2431" s="8" t="s">
        <v>268</v>
      </c>
      <c r="B2431" s="8" t="s">
        <v>291</v>
      </c>
      <c r="C2431" s="8" t="s">
        <v>365</v>
      </c>
      <c r="D2431" s="9">
        <v>1689.94263956088</v>
      </c>
      <c r="E2431" s="10">
        <v>9.3370908015988199E-2</v>
      </c>
      <c r="F2431" s="11">
        <v>1788</v>
      </c>
      <c r="G2431" s="12" t="s">
        <v>429</v>
      </c>
      <c r="H2431" s="12">
        <v>0.103364550815123</v>
      </c>
      <c r="I2431" s="11">
        <v>1571</v>
      </c>
      <c r="J2431" s="12">
        <v>0.92961735104110399</v>
      </c>
      <c r="K2431" s="12">
        <v>0.10165652905396701</v>
      </c>
      <c r="L2431" s="11">
        <v>217</v>
      </c>
      <c r="M2431" s="12">
        <v>0.128406725127893</v>
      </c>
      <c r="N2431" s="12">
        <v>0.117678958785249</v>
      </c>
      <c r="O2431" s="11">
        <v>1261</v>
      </c>
      <c r="P2431" s="12">
        <v>0.74617917228697095</v>
      </c>
      <c r="Q2431" s="12">
        <v>0.12898936170212799</v>
      </c>
    </row>
    <row r="2432" spans="1:17" x14ac:dyDescent="0.35">
      <c r="A2432" s="8" t="s">
        <v>268</v>
      </c>
      <c r="B2432" s="8" t="s">
        <v>291</v>
      </c>
      <c r="C2432" s="8" t="s">
        <v>16</v>
      </c>
      <c r="D2432" s="9">
        <v>18099.241781728299</v>
      </c>
      <c r="E2432" s="10">
        <v>1</v>
      </c>
      <c r="F2432" s="11">
        <v>17298</v>
      </c>
      <c r="G2432" s="12" t="s">
        <v>429</v>
      </c>
      <c r="H2432" s="12">
        <v>1</v>
      </c>
      <c r="I2432" s="11">
        <v>15454</v>
      </c>
      <c r="J2432" s="12">
        <v>0.85384792282300204</v>
      </c>
      <c r="K2432" s="12">
        <v>1</v>
      </c>
      <c r="L2432" s="11">
        <v>1844</v>
      </c>
      <c r="M2432" s="12">
        <v>0.101882720958044</v>
      </c>
      <c r="N2432" s="12">
        <v>1</v>
      </c>
      <c r="O2432" s="11">
        <v>9776</v>
      </c>
      <c r="P2432" s="12">
        <v>0.54013312369080302</v>
      </c>
      <c r="Q2432" s="12">
        <v>1</v>
      </c>
    </row>
    <row r="2433" spans="1:17" x14ac:dyDescent="0.35">
      <c r="A2433" s="8" t="s">
        <v>268</v>
      </c>
      <c r="B2433" s="8" t="s">
        <v>292</v>
      </c>
      <c r="C2433" s="8" t="s">
        <v>420</v>
      </c>
      <c r="D2433" s="9">
        <v>1629.9531748100001</v>
      </c>
      <c r="E2433" s="10">
        <v>6.7394770520196406E-2</v>
      </c>
      <c r="F2433" s="11">
        <v>370</v>
      </c>
      <c r="G2433" s="12">
        <v>0.22700038609583401</v>
      </c>
      <c r="H2433" s="12">
        <v>2.3505495203608399E-2</v>
      </c>
      <c r="I2433" s="11">
        <v>318</v>
      </c>
      <c r="J2433" s="12">
        <v>0.195097629131014</v>
      </c>
      <c r="K2433" s="12">
        <v>2.2336166327175701E-2</v>
      </c>
      <c r="L2433" s="11">
        <v>52</v>
      </c>
      <c r="M2433" s="12">
        <v>3.1902756964819902E-2</v>
      </c>
      <c r="N2433" s="12">
        <v>3.4574468085106398E-2</v>
      </c>
      <c r="O2433" s="11">
        <v>0</v>
      </c>
      <c r="P2433" s="12">
        <v>0</v>
      </c>
      <c r="Q2433" s="12">
        <v>0</v>
      </c>
    </row>
    <row r="2434" spans="1:17" x14ac:dyDescent="0.35">
      <c r="A2434" s="8" t="s">
        <v>268</v>
      </c>
      <c r="B2434" s="8" t="s">
        <v>292</v>
      </c>
      <c r="C2434" s="8" t="s">
        <v>413</v>
      </c>
      <c r="D2434" s="9">
        <v>1082.3314826799999</v>
      </c>
      <c r="E2434" s="10">
        <v>4.4751887986294703E-2</v>
      </c>
      <c r="F2434" s="11">
        <v>500</v>
      </c>
      <c r="G2434" s="12">
        <v>0.46196568057129</v>
      </c>
      <c r="H2434" s="12">
        <v>3.17641827075789E-2</v>
      </c>
      <c r="I2434" s="11">
        <v>463</v>
      </c>
      <c r="J2434" s="12">
        <v>0.42778022020901502</v>
      </c>
      <c r="K2434" s="12">
        <v>3.2520896256233799E-2</v>
      </c>
      <c r="L2434" s="11">
        <v>37</v>
      </c>
      <c r="M2434" s="12">
        <v>3.4185460362275502E-2</v>
      </c>
      <c r="N2434" s="12">
        <v>2.46010638297872E-2</v>
      </c>
      <c r="O2434" s="11">
        <v>110</v>
      </c>
      <c r="P2434" s="12">
        <v>0.101632449725684</v>
      </c>
      <c r="Q2434" s="12">
        <v>1.42431697526868E-2</v>
      </c>
    </row>
    <row r="2435" spans="1:17" x14ac:dyDescent="0.35">
      <c r="A2435" s="8" t="s">
        <v>268</v>
      </c>
      <c r="B2435" s="8" t="s">
        <v>292</v>
      </c>
      <c r="C2435" s="8" t="s">
        <v>414</v>
      </c>
      <c r="D2435" s="9">
        <v>1100.14253396</v>
      </c>
      <c r="E2435" s="10">
        <v>4.5488333506503498E-2</v>
      </c>
      <c r="F2435" s="11">
        <v>582</v>
      </c>
      <c r="G2435" s="12">
        <v>0.52902236031641403</v>
      </c>
      <c r="H2435" s="12">
        <v>3.6973508671621899E-2</v>
      </c>
      <c r="I2435" s="11">
        <v>535</v>
      </c>
      <c r="J2435" s="12">
        <v>0.48630062331491702</v>
      </c>
      <c r="K2435" s="12">
        <v>3.7578141462386701E-2</v>
      </c>
      <c r="L2435" s="11">
        <v>47</v>
      </c>
      <c r="M2435" s="12">
        <v>4.2721737001497402E-2</v>
      </c>
      <c r="N2435" s="12">
        <v>3.125E-2</v>
      </c>
      <c r="O2435" s="11">
        <v>207</v>
      </c>
      <c r="P2435" s="12">
        <v>0.18815743743212701</v>
      </c>
      <c r="Q2435" s="12">
        <v>2.68030558073288E-2</v>
      </c>
    </row>
    <row r="2436" spans="1:17" x14ac:dyDescent="0.35">
      <c r="A2436" s="8" t="s">
        <v>268</v>
      </c>
      <c r="B2436" s="8" t="s">
        <v>292</v>
      </c>
      <c r="C2436" s="8" t="s">
        <v>361</v>
      </c>
      <c r="D2436" s="9">
        <v>2646.4330026870498</v>
      </c>
      <c r="E2436" s="10">
        <v>0.109423845831619</v>
      </c>
      <c r="F2436" s="11">
        <v>1541</v>
      </c>
      <c r="G2436" s="12">
        <v>0.58229322202200096</v>
      </c>
      <c r="H2436" s="12">
        <v>9.7897211104758297E-2</v>
      </c>
      <c r="I2436" s="11">
        <v>1352</v>
      </c>
      <c r="J2436" s="12">
        <v>0.51087633755596695</v>
      </c>
      <c r="K2436" s="12">
        <v>9.4963826648872707E-2</v>
      </c>
      <c r="L2436" s="11">
        <v>189</v>
      </c>
      <c r="M2436" s="12">
        <v>7.1416884466033795E-2</v>
      </c>
      <c r="N2436" s="12">
        <v>0.12566489361702099</v>
      </c>
      <c r="O2436" s="11">
        <v>505</v>
      </c>
      <c r="P2436" s="12">
        <v>0.19082289235633401</v>
      </c>
      <c r="Q2436" s="12">
        <v>6.5389097500971105E-2</v>
      </c>
    </row>
    <row r="2437" spans="1:17" x14ac:dyDescent="0.35">
      <c r="A2437" s="8" t="s">
        <v>268</v>
      </c>
      <c r="B2437" s="8" t="s">
        <v>292</v>
      </c>
      <c r="C2437" s="8" t="s">
        <v>362</v>
      </c>
      <c r="D2437" s="9">
        <v>5425.8839519255398</v>
      </c>
      <c r="E2437" s="10">
        <v>0.224347674191232</v>
      </c>
      <c r="F2437" s="11">
        <v>3359</v>
      </c>
      <c r="G2437" s="12">
        <v>0.61906963542925697</v>
      </c>
      <c r="H2437" s="12">
        <v>0.21339177942951501</v>
      </c>
      <c r="I2437" s="11">
        <v>3031</v>
      </c>
      <c r="J2437" s="12">
        <v>0.55861865584581105</v>
      </c>
      <c r="K2437" s="12">
        <v>0.21289597527569001</v>
      </c>
      <c r="L2437" s="11">
        <v>328</v>
      </c>
      <c r="M2437" s="12">
        <v>6.04509795834463E-2</v>
      </c>
      <c r="N2437" s="12">
        <v>0.21808510638297901</v>
      </c>
      <c r="O2437" s="11">
        <v>1199</v>
      </c>
      <c r="P2437" s="12">
        <v>0.22097781866022001</v>
      </c>
      <c r="Q2437" s="12">
        <v>0.155250550304286</v>
      </c>
    </row>
    <row r="2438" spans="1:17" x14ac:dyDescent="0.35">
      <c r="A2438" s="8" t="s">
        <v>268</v>
      </c>
      <c r="B2438" s="8" t="s">
        <v>292</v>
      </c>
      <c r="C2438" s="8" t="s">
        <v>363</v>
      </c>
      <c r="D2438" s="9">
        <v>5916.0692304373997</v>
      </c>
      <c r="E2438" s="10">
        <v>0.24461569468914399</v>
      </c>
      <c r="F2438" s="11">
        <v>4559</v>
      </c>
      <c r="G2438" s="12">
        <v>0.77061302402354304</v>
      </c>
      <c r="H2438" s="12">
        <v>0.28962581792770498</v>
      </c>
      <c r="I2438" s="11">
        <v>4171</v>
      </c>
      <c r="J2438" s="12">
        <v>0.70502893687260304</v>
      </c>
      <c r="K2438" s="12">
        <v>0.29296902437311201</v>
      </c>
      <c r="L2438" s="11">
        <v>388</v>
      </c>
      <c r="M2438" s="12">
        <v>6.5584087150939802E-2</v>
      </c>
      <c r="N2438" s="12">
        <v>0.25797872340425498</v>
      </c>
      <c r="O2438" s="11">
        <v>2453</v>
      </c>
      <c r="P2438" s="12">
        <v>0.41463341696199901</v>
      </c>
      <c r="Q2438" s="12">
        <v>0.31762268548491501</v>
      </c>
    </row>
    <row r="2439" spans="1:17" x14ac:dyDescent="0.35">
      <c r="A2439" s="8" t="s">
        <v>268</v>
      </c>
      <c r="B2439" s="8" t="s">
        <v>292</v>
      </c>
      <c r="C2439" s="8" t="s">
        <v>364</v>
      </c>
      <c r="D2439" s="9">
        <v>3149.63216212729</v>
      </c>
      <c r="E2439" s="10">
        <v>0.130229960019767</v>
      </c>
      <c r="F2439" s="11">
        <v>2992</v>
      </c>
      <c r="G2439" s="12">
        <v>0.94995219949086895</v>
      </c>
      <c r="H2439" s="12">
        <v>0.19007686932215201</v>
      </c>
      <c r="I2439" s="11">
        <v>2708</v>
      </c>
      <c r="J2439" s="12">
        <v>0.85978293991352694</v>
      </c>
      <c r="K2439" s="12">
        <v>0.190208611364754</v>
      </c>
      <c r="L2439" s="11">
        <v>284</v>
      </c>
      <c r="M2439" s="12">
        <v>9.0169259577341801E-2</v>
      </c>
      <c r="N2439" s="12">
        <v>0.18882978723404301</v>
      </c>
      <c r="O2439" s="11">
        <v>1987</v>
      </c>
      <c r="P2439" s="12">
        <v>0.63086731964851495</v>
      </c>
      <c r="Q2439" s="12">
        <v>0.25728343907807799</v>
      </c>
    </row>
    <row r="2440" spans="1:17" x14ac:dyDescent="0.35">
      <c r="A2440" s="8" t="s">
        <v>268</v>
      </c>
      <c r="B2440" s="8" t="s">
        <v>292</v>
      </c>
      <c r="C2440" s="8" t="s">
        <v>365</v>
      </c>
      <c r="D2440" s="9">
        <v>2008.5282544581701</v>
      </c>
      <c r="E2440" s="10">
        <v>8.3047969036483496E-2</v>
      </c>
      <c r="F2440" s="11">
        <v>1838</v>
      </c>
      <c r="G2440" s="12">
        <v>0.91509790610131503</v>
      </c>
      <c r="H2440" s="12">
        <v>0.11676513563306</v>
      </c>
      <c r="I2440" s="11">
        <v>1659</v>
      </c>
      <c r="J2440" s="12">
        <v>0.82597792503921796</v>
      </c>
      <c r="K2440" s="12">
        <v>0.116527358291775</v>
      </c>
      <c r="L2440" s="11">
        <v>179</v>
      </c>
      <c r="M2440" s="12">
        <v>8.9119981062097606E-2</v>
      </c>
      <c r="N2440" s="12">
        <v>0.119015957446809</v>
      </c>
      <c r="O2440" s="11">
        <v>1262</v>
      </c>
      <c r="P2440" s="12">
        <v>0.62832076033724704</v>
      </c>
      <c r="Q2440" s="12">
        <v>0.163408002071734</v>
      </c>
    </row>
    <row r="2441" spans="1:17" x14ac:dyDescent="0.35">
      <c r="A2441" s="8" t="s">
        <v>268</v>
      </c>
      <c r="B2441" s="8" t="s">
        <v>292</v>
      </c>
      <c r="C2441" s="8" t="s">
        <v>16</v>
      </c>
      <c r="D2441" s="9">
        <v>24185.158020851901</v>
      </c>
      <c r="E2441" s="10">
        <v>1</v>
      </c>
      <c r="F2441" s="11">
        <v>15741</v>
      </c>
      <c r="G2441" s="12">
        <v>0.65085371724379304</v>
      </c>
      <c r="H2441" s="12">
        <v>1</v>
      </c>
      <c r="I2441" s="11">
        <v>14237</v>
      </c>
      <c r="J2441" s="12">
        <v>0.58866681738135296</v>
      </c>
      <c r="K2441" s="12">
        <v>1</v>
      </c>
      <c r="L2441" s="11">
        <v>1504</v>
      </c>
      <c r="M2441" s="12">
        <v>6.2186899862439797E-2</v>
      </c>
      <c r="N2441" s="12">
        <v>1</v>
      </c>
      <c r="O2441" s="11">
        <v>7723</v>
      </c>
      <c r="P2441" s="12">
        <v>0.31932807688671699</v>
      </c>
      <c r="Q2441" s="12">
        <v>1</v>
      </c>
    </row>
    <row r="2442" spans="1:17" x14ac:dyDescent="0.35">
      <c r="A2442" s="8" t="s">
        <v>268</v>
      </c>
      <c r="B2442" s="8" t="s">
        <v>293</v>
      </c>
      <c r="C2442" s="8" t="s">
        <v>420</v>
      </c>
      <c r="D2442" s="9">
        <v>564.87937735000003</v>
      </c>
      <c r="E2442" s="10">
        <v>7.7531316745660106E-2</v>
      </c>
      <c r="F2442" s="11">
        <v>297</v>
      </c>
      <c r="G2442" s="12">
        <v>0.52577596546948902</v>
      </c>
      <c r="H2442" s="12">
        <v>5.0934659578116999E-2</v>
      </c>
      <c r="I2442" s="11">
        <v>264</v>
      </c>
      <c r="J2442" s="12">
        <v>0.46735641375065701</v>
      </c>
      <c r="K2442" s="12">
        <v>4.9830124575311399E-2</v>
      </c>
      <c r="L2442" s="11">
        <v>33</v>
      </c>
      <c r="M2442" s="12">
        <v>5.8419551718832098E-2</v>
      </c>
      <c r="N2442" s="12">
        <v>6.19136960600375E-2</v>
      </c>
      <c r="O2442" s="11">
        <v>0</v>
      </c>
      <c r="P2442" s="12">
        <v>0</v>
      </c>
      <c r="Q2442" s="12">
        <v>0</v>
      </c>
    </row>
    <row r="2443" spans="1:17" x14ac:dyDescent="0.35">
      <c r="A2443" s="8" t="s">
        <v>268</v>
      </c>
      <c r="B2443" s="8" t="s">
        <v>293</v>
      </c>
      <c r="C2443" s="8" t="s">
        <v>413</v>
      </c>
      <c r="D2443" s="9">
        <v>356.39605305999999</v>
      </c>
      <c r="E2443" s="10">
        <v>4.8916381770434503E-2</v>
      </c>
      <c r="F2443" s="11">
        <v>241</v>
      </c>
      <c r="G2443" s="12">
        <v>0.676213998249378</v>
      </c>
      <c r="H2443" s="12">
        <v>4.13308180415023E-2</v>
      </c>
      <c r="I2443" s="11">
        <v>217</v>
      </c>
      <c r="J2443" s="12">
        <v>0.60887318514570499</v>
      </c>
      <c r="K2443" s="12">
        <v>4.0958852397130999E-2</v>
      </c>
      <c r="L2443" s="11">
        <v>24</v>
      </c>
      <c r="M2443" s="12">
        <v>6.7340813103672501E-2</v>
      </c>
      <c r="N2443" s="12">
        <v>4.5028142589118199E-2</v>
      </c>
      <c r="O2443" s="11">
        <v>45</v>
      </c>
      <c r="P2443" s="12">
        <v>0.12626402456938601</v>
      </c>
      <c r="Q2443" s="12">
        <v>1.5506547208821501E-2</v>
      </c>
    </row>
    <row r="2444" spans="1:17" x14ac:dyDescent="0.35">
      <c r="A2444" s="8" t="s">
        <v>268</v>
      </c>
      <c r="B2444" s="8" t="s">
        <v>293</v>
      </c>
      <c r="C2444" s="8" t="s">
        <v>414</v>
      </c>
      <c r="D2444" s="9">
        <v>408.01943027999999</v>
      </c>
      <c r="E2444" s="10">
        <v>5.6001838544411597E-2</v>
      </c>
      <c r="F2444" s="11">
        <v>272</v>
      </c>
      <c r="G2444" s="12">
        <v>0.66663491935504704</v>
      </c>
      <c r="H2444" s="12">
        <v>4.6647230320699701E-2</v>
      </c>
      <c r="I2444" s="11">
        <v>256</v>
      </c>
      <c r="J2444" s="12">
        <v>0.62742110056945599</v>
      </c>
      <c r="K2444" s="12">
        <v>4.8320120800301999E-2</v>
      </c>
      <c r="L2444" s="11">
        <v>16</v>
      </c>
      <c r="M2444" s="12">
        <v>3.9213818785590999E-2</v>
      </c>
      <c r="N2444" s="12">
        <v>3.0018761726078799E-2</v>
      </c>
      <c r="O2444" s="11">
        <v>116</v>
      </c>
      <c r="P2444" s="12">
        <v>0.28430018619553499</v>
      </c>
      <c r="Q2444" s="12">
        <v>3.9972432804962099E-2</v>
      </c>
    </row>
    <row r="2445" spans="1:17" x14ac:dyDescent="0.35">
      <c r="A2445" s="8" t="s">
        <v>268</v>
      </c>
      <c r="B2445" s="8" t="s">
        <v>293</v>
      </c>
      <c r="C2445" s="8" t="s">
        <v>361</v>
      </c>
      <c r="D2445" s="9">
        <v>786.597727533696</v>
      </c>
      <c r="E2445" s="10">
        <v>0.107962797032763</v>
      </c>
      <c r="F2445" s="11">
        <v>617</v>
      </c>
      <c r="G2445" s="12">
        <v>0.78439077358454401</v>
      </c>
      <c r="H2445" s="12">
        <v>0.105813754073058</v>
      </c>
      <c r="I2445" s="11">
        <v>558</v>
      </c>
      <c r="J2445" s="12">
        <v>0.70938420042167805</v>
      </c>
      <c r="K2445" s="12">
        <v>0.105322763306908</v>
      </c>
      <c r="L2445" s="11">
        <v>59</v>
      </c>
      <c r="M2445" s="12">
        <v>7.5006573162865603E-2</v>
      </c>
      <c r="N2445" s="12">
        <v>0.110694183864916</v>
      </c>
      <c r="O2445" s="11">
        <v>250</v>
      </c>
      <c r="P2445" s="12">
        <v>0.31782446255451502</v>
      </c>
      <c r="Q2445" s="12">
        <v>8.6147484493452803E-2</v>
      </c>
    </row>
    <row r="2446" spans="1:17" x14ac:dyDescent="0.35">
      <c r="A2446" s="8" t="s">
        <v>268</v>
      </c>
      <c r="B2446" s="8" t="s">
        <v>293</v>
      </c>
      <c r="C2446" s="8" t="s">
        <v>362</v>
      </c>
      <c r="D2446" s="9">
        <v>1741.5540445653701</v>
      </c>
      <c r="E2446" s="10">
        <v>0.23903329396148501</v>
      </c>
      <c r="F2446" s="11">
        <v>1488</v>
      </c>
      <c r="G2446" s="12">
        <v>0.854409316003372</v>
      </c>
      <c r="H2446" s="12">
        <v>0.25518778940147502</v>
      </c>
      <c r="I2446" s="11">
        <v>1336</v>
      </c>
      <c r="J2446" s="12">
        <v>0.76713094501377999</v>
      </c>
      <c r="K2446" s="12">
        <v>0.252170630426576</v>
      </c>
      <c r="L2446" s="11">
        <v>152</v>
      </c>
      <c r="M2446" s="12">
        <v>8.7278370989591694E-2</v>
      </c>
      <c r="N2446" s="12">
        <v>0.28517823639774897</v>
      </c>
      <c r="O2446" s="11">
        <v>649</v>
      </c>
      <c r="P2446" s="12">
        <v>0.37265567613319101</v>
      </c>
      <c r="Q2446" s="12">
        <v>0.22363886974500299</v>
      </c>
    </row>
    <row r="2447" spans="1:17" x14ac:dyDescent="0.35">
      <c r="A2447" s="8" t="s">
        <v>268</v>
      </c>
      <c r="B2447" s="8" t="s">
        <v>293</v>
      </c>
      <c r="C2447" s="8" t="s">
        <v>363</v>
      </c>
      <c r="D2447" s="9">
        <v>1663.88418945023</v>
      </c>
      <c r="E2447" s="10">
        <v>0.228372883296874</v>
      </c>
      <c r="F2447" s="11">
        <v>1420</v>
      </c>
      <c r="G2447" s="12">
        <v>0.85342478100545105</v>
      </c>
      <c r="H2447" s="12">
        <v>0.2435259818213</v>
      </c>
      <c r="I2447" s="11">
        <v>1307</v>
      </c>
      <c r="J2447" s="12">
        <v>0.785511400545159</v>
      </c>
      <c r="K2447" s="12">
        <v>0.24669686674216701</v>
      </c>
      <c r="L2447" s="11">
        <v>113</v>
      </c>
      <c r="M2447" s="12">
        <v>6.7913380460292994E-2</v>
      </c>
      <c r="N2447" s="12">
        <v>0.212007504690432</v>
      </c>
      <c r="O2447" s="11">
        <v>803</v>
      </c>
      <c r="P2447" s="12">
        <v>0.48260570362491401</v>
      </c>
      <c r="Q2447" s="12">
        <v>0.27670572019297002</v>
      </c>
    </row>
    <row r="2448" spans="1:17" x14ac:dyDescent="0.35">
      <c r="A2448" s="8" t="s">
        <v>268</v>
      </c>
      <c r="B2448" s="8" t="s">
        <v>293</v>
      </c>
      <c r="C2448" s="8" t="s">
        <v>364</v>
      </c>
      <c r="D2448" s="9">
        <v>805.95250339288805</v>
      </c>
      <c r="E2448" s="10">
        <v>0.110619295601926</v>
      </c>
      <c r="F2448" s="11">
        <v>835</v>
      </c>
      <c r="G2448" s="12" t="s">
        <v>429</v>
      </c>
      <c r="H2448" s="12">
        <v>0.143200137197736</v>
      </c>
      <c r="I2448" s="11">
        <v>760</v>
      </c>
      <c r="J2448" s="12">
        <v>0.94298360858805197</v>
      </c>
      <c r="K2448" s="12">
        <v>0.143450358625897</v>
      </c>
      <c r="L2448" s="11">
        <v>75</v>
      </c>
      <c r="M2448" s="12">
        <v>9.3057592952768303E-2</v>
      </c>
      <c r="N2448" s="12">
        <v>0.14071294559099401</v>
      </c>
      <c r="O2448" s="11">
        <v>567</v>
      </c>
      <c r="P2448" s="12">
        <v>0.70351540272292801</v>
      </c>
      <c r="Q2448" s="12">
        <v>0.195382494831151</v>
      </c>
    </row>
    <row r="2449" spans="1:17" x14ac:dyDescent="0.35">
      <c r="A2449" s="8" t="s">
        <v>268</v>
      </c>
      <c r="B2449" s="8" t="s">
        <v>293</v>
      </c>
      <c r="C2449" s="8" t="s">
        <v>365</v>
      </c>
      <c r="D2449" s="9">
        <v>705.50942414334304</v>
      </c>
      <c r="E2449" s="10">
        <v>9.6833194525376004E-2</v>
      </c>
      <c r="F2449" s="11">
        <v>660</v>
      </c>
      <c r="G2449" s="12">
        <v>0.93549423638301898</v>
      </c>
      <c r="H2449" s="12">
        <v>0.113188132395815</v>
      </c>
      <c r="I2449" s="11">
        <v>600</v>
      </c>
      <c r="J2449" s="12">
        <v>0.85044930580274403</v>
      </c>
      <c r="K2449" s="12">
        <v>0.11325028312570801</v>
      </c>
      <c r="L2449" s="11">
        <v>60</v>
      </c>
      <c r="M2449" s="12">
        <v>8.5044930580274403E-2</v>
      </c>
      <c r="N2449" s="12">
        <v>0.11257035647279499</v>
      </c>
      <c r="O2449" s="11">
        <v>472</v>
      </c>
      <c r="P2449" s="12">
        <v>0.66902012056482596</v>
      </c>
      <c r="Q2449" s="12">
        <v>0.16264645072363901</v>
      </c>
    </row>
    <row r="2450" spans="1:17" x14ac:dyDescent="0.35">
      <c r="A2450" s="8" t="s">
        <v>268</v>
      </c>
      <c r="B2450" s="8" t="s">
        <v>293</v>
      </c>
      <c r="C2450" s="8" t="s">
        <v>16</v>
      </c>
      <c r="D2450" s="9">
        <v>7285.8220530817898</v>
      </c>
      <c r="E2450" s="10">
        <v>1</v>
      </c>
      <c r="F2450" s="11">
        <v>5831</v>
      </c>
      <c r="G2450" s="12">
        <v>0.80032149529833496</v>
      </c>
      <c r="H2450" s="12">
        <v>1</v>
      </c>
      <c r="I2450" s="11">
        <v>5298</v>
      </c>
      <c r="J2450" s="12">
        <v>0.72716571464424196</v>
      </c>
      <c r="K2450" s="12">
        <v>1</v>
      </c>
      <c r="L2450" s="11">
        <v>533</v>
      </c>
      <c r="M2450" s="12">
        <v>7.3155780654092298E-2</v>
      </c>
      <c r="N2450" s="12">
        <v>1</v>
      </c>
      <c r="O2450" s="11">
        <v>2902</v>
      </c>
      <c r="P2450" s="12">
        <v>0.39830783388025498</v>
      </c>
      <c r="Q2450" s="12">
        <v>1</v>
      </c>
    </row>
    <row r="2451" spans="1:17" x14ac:dyDescent="0.35">
      <c r="A2451" s="8" t="s">
        <v>268</v>
      </c>
      <c r="B2451" s="8" t="s">
        <v>294</v>
      </c>
      <c r="C2451" s="8" t="s">
        <v>420</v>
      </c>
      <c r="D2451" s="9">
        <v>1312.74915796</v>
      </c>
      <c r="E2451" s="10">
        <v>8.4480266929294501E-2</v>
      </c>
      <c r="F2451" s="11">
        <v>455</v>
      </c>
      <c r="G2451" s="12">
        <v>0.34660086981664201</v>
      </c>
      <c r="H2451" s="12">
        <v>3.9203860072376397E-2</v>
      </c>
      <c r="I2451" s="11">
        <v>400</v>
      </c>
      <c r="J2451" s="12">
        <v>0.30470406137726702</v>
      </c>
      <c r="K2451" s="12">
        <v>3.7936267071320202E-2</v>
      </c>
      <c r="L2451" s="11">
        <v>55</v>
      </c>
      <c r="M2451" s="12">
        <v>4.1896808439374301E-2</v>
      </c>
      <c r="N2451" s="12">
        <v>5.1789077212805998E-2</v>
      </c>
      <c r="O2451" s="11">
        <v>2</v>
      </c>
      <c r="P2451" s="12">
        <v>1.5235203068863399E-3</v>
      </c>
      <c r="Q2451" s="12">
        <v>3.4692107545533402E-4</v>
      </c>
    </row>
    <row r="2452" spans="1:17" x14ac:dyDescent="0.35">
      <c r="A2452" s="8" t="s">
        <v>268</v>
      </c>
      <c r="B2452" s="8" t="s">
        <v>294</v>
      </c>
      <c r="C2452" s="8" t="s">
        <v>413</v>
      </c>
      <c r="D2452" s="9">
        <v>857.89881485000001</v>
      </c>
      <c r="E2452" s="10">
        <v>5.5208963904025403E-2</v>
      </c>
      <c r="F2452" s="11">
        <v>589</v>
      </c>
      <c r="G2452" s="12">
        <v>0.68656115360525805</v>
      </c>
      <c r="H2452" s="12">
        <v>5.0749612269515798E-2</v>
      </c>
      <c r="I2452" s="11">
        <v>529</v>
      </c>
      <c r="J2452" s="12">
        <v>0.61662283575073296</v>
      </c>
      <c r="K2452" s="12">
        <v>5.0170713201820899E-2</v>
      </c>
      <c r="L2452" s="11">
        <v>60</v>
      </c>
      <c r="M2452" s="12">
        <v>6.9938317854525506E-2</v>
      </c>
      <c r="N2452" s="12">
        <v>5.6497175141242903E-2</v>
      </c>
      <c r="O2452" s="11">
        <v>112</v>
      </c>
      <c r="P2452" s="12">
        <v>0.13055152666178099</v>
      </c>
      <c r="Q2452" s="12">
        <v>1.9427580225498699E-2</v>
      </c>
    </row>
    <row r="2453" spans="1:17" x14ac:dyDescent="0.35">
      <c r="A2453" s="8" t="s">
        <v>268</v>
      </c>
      <c r="B2453" s="8" t="s">
        <v>294</v>
      </c>
      <c r="C2453" s="8" t="s">
        <v>414</v>
      </c>
      <c r="D2453" s="9">
        <v>859.18866906000005</v>
      </c>
      <c r="E2453" s="10">
        <v>5.5291970796317001E-2</v>
      </c>
      <c r="F2453" s="11">
        <v>663</v>
      </c>
      <c r="G2453" s="12">
        <v>0.77165822115107596</v>
      </c>
      <c r="H2453" s="12">
        <v>5.71256246768913E-2</v>
      </c>
      <c r="I2453" s="11">
        <v>606</v>
      </c>
      <c r="J2453" s="12">
        <v>0.70531656412903798</v>
      </c>
      <c r="K2453" s="12">
        <v>5.7473444613050102E-2</v>
      </c>
      <c r="L2453" s="11">
        <v>57</v>
      </c>
      <c r="M2453" s="12">
        <v>6.6341657022038203E-2</v>
      </c>
      <c r="N2453" s="12">
        <v>5.3672316384180803E-2</v>
      </c>
      <c r="O2453" s="11">
        <v>271</v>
      </c>
      <c r="P2453" s="12">
        <v>0.31541384303460301</v>
      </c>
      <c r="Q2453" s="12">
        <v>4.7007805724197702E-2</v>
      </c>
    </row>
    <row r="2454" spans="1:17" x14ac:dyDescent="0.35">
      <c r="A2454" s="8" t="s">
        <v>268</v>
      </c>
      <c r="B2454" s="8" t="s">
        <v>294</v>
      </c>
      <c r="C2454" s="8" t="s">
        <v>361</v>
      </c>
      <c r="D2454" s="9">
        <v>2117.4565569425799</v>
      </c>
      <c r="E2454" s="10">
        <v>0.136266166355556</v>
      </c>
      <c r="F2454" s="11">
        <v>1409</v>
      </c>
      <c r="G2454" s="12">
        <v>0.66542097186374904</v>
      </c>
      <c r="H2454" s="12">
        <v>0.12140272272962301</v>
      </c>
      <c r="I2454" s="11">
        <v>1251</v>
      </c>
      <c r="J2454" s="12">
        <v>0.59080314819130597</v>
      </c>
      <c r="K2454" s="12">
        <v>0.118645675265554</v>
      </c>
      <c r="L2454" s="11">
        <v>158</v>
      </c>
      <c r="M2454" s="12">
        <v>7.4617823672443101E-2</v>
      </c>
      <c r="N2454" s="12">
        <v>0.14877589453860601</v>
      </c>
      <c r="O2454" s="11">
        <v>529</v>
      </c>
      <c r="P2454" s="12">
        <v>0.24982802989064801</v>
      </c>
      <c r="Q2454" s="12">
        <v>9.1760624457935799E-2</v>
      </c>
    </row>
    <row r="2455" spans="1:17" x14ac:dyDescent="0.35">
      <c r="A2455" s="8" t="s">
        <v>268</v>
      </c>
      <c r="B2455" s="8" t="s">
        <v>294</v>
      </c>
      <c r="C2455" s="8" t="s">
        <v>362</v>
      </c>
      <c r="D2455" s="9">
        <v>4023.5932054105401</v>
      </c>
      <c r="E2455" s="10">
        <v>0.25893311448487299</v>
      </c>
      <c r="F2455" s="11">
        <v>3328</v>
      </c>
      <c r="G2455" s="12">
        <v>0.82712138879368602</v>
      </c>
      <c r="H2455" s="12">
        <v>0.28674823367223901</v>
      </c>
      <c r="I2455" s="11">
        <v>3033</v>
      </c>
      <c r="J2455" s="12">
        <v>0.75380383780386095</v>
      </c>
      <c r="K2455" s="12">
        <v>0.287651745068285</v>
      </c>
      <c r="L2455" s="11">
        <v>295</v>
      </c>
      <c r="M2455" s="12">
        <v>7.3317550989824898E-2</v>
      </c>
      <c r="N2455" s="12">
        <v>0.27777777777777801</v>
      </c>
      <c r="O2455" s="11">
        <v>1496</v>
      </c>
      <c r="P2455" s="12">
        <v>0.37180697044331601</v>
      </c>
      <c r="Q2455" s="12">
        <v>0.25949696444059001</v>
      </c>
    </row>
    <row r="2456" spans="1:17" x14ac:dyDescent="0.35">
      <c r="A2456" s="8" t="s">
        <v>268</v>
      </c>
      <c r="B2456" s="8" t="s">
        <v>294</v>
      </c>
      <c r="C2456" s="8" t="s">
        <v>363</v>
      </c>
      <c r="D2456" s="9">
        <v>3321.1121021467602</v>
      </c>
      <c r="E2456" s="10">
        <v>0.213725855537755</v>
      </c>
      <c r="F2456" s="11">
        <v>2976</v>
      </c>
      <c r="G2456" s="12">
        <v>0.89608537997748405</v>
      </c>
      <c r="H2456" s="12">
        <v>0.25641909357228998</v>
      </c>
      <c r="I2456" s="11">
        <v>2743</v>
      </c>
      <c r="J2456" s="12">
        <v>0.82592815768757999</v>
      </c>
      <c r="K2456" s="12">
        <v>0.26014795144157798</v>
      </c>
      <c r="L2456" s="11">
        <v>233</v>
      </c>
      <c r="M2456" s="12">
        <v>7.0157222289903801E-2</v>
      </c>
      <c r="N2456" s="12">
        <v>0.21939736346516001</v>
      </c>
      <c r="O2456" s="11">
        <v>1744</v>
      </c>
      <c r="P2456" s="12">
        <v>0.52512530332013896</v>
      </c>
      <c r="Q2456" s="12">
        <v>0.302515177797051</v>
      </c>
    </row>
    <row r="2457" spans="1:17" x14ac:dyDescent="0.35">
      <c r="A2457" s="8" t="s">
        <v>268</v>
      </c>
      <c r="B2457" s="8" t="s">
        <v>294</v>
      </c>
      <c r="C2457" s="8" t="s">
        <v>364</v>
      </c>
      <c r="D2457" s="9">
        <v>1355.30597436933</v>
      </c>
      <c r="E2457" s="10">
        <v>8.7218955572224394E-2</v>
      </c>
      <c r="F2457" s="11">
        <v>1431</v>
      </c>
      <c r="G2457" s="12" t="s">
        <v>429</v>
      </c>
      <c r="H2457" s="12">
        <v>0.123298293985869</v>
      </c>
      <c r="I2457" s="11">
        <v>1316</v>
      </c>
      <c r="J2457" s="12" t="s">
        <v>429</v>
      </c>
      <c r="K2457" s="12">
        <v>0.124810318664643</v>
      </c>
      <c r="L2457" s="11">
        <v>115</v>
      </c>
      <c r="M2457" s="12">
        <v>8.4851688234838393E-2</v>
      </c>
      <c r="N2457" s="12">
        <v>0.108286252354049</v>
      </c>
      <c r="O2457" s="11">
        <v>1066</v>
      </c>
      <c r="P2457" s="12">
        <v>0.786538257898589</v>
      </c>
      <c r="Q2457" s="12">
        <v>0.184908933217693</v>
      </c>
    </row>
    <row r="2458" spans="1:17" x14ac:dyDescent="0.35">
      <c r="A2458" s="8" t="s">
        <v>268</v>
      </c>
      <c r="B2458" s="8" t="s">
        <v>294</v>
      </c>
      <c r="C2458" s="8" t="s">
        <v>365</v>
      </c>
      <c r="D2458" s="9">
        <v>747.68333476399505</v>
      </c>
      <c r="E2458" s="10">
        <v>4.8116189842090103E-2</v>
      </c>
      <c r="F2458" s="11">
        <v>755</v>
      </c>
      <c r="G2458" s="12" t="s">
        <v>429</v>
      </c>
      <c r="H2458" s="12">
        <v>6.5052559021195902E-2</v>
      </c>
      <c r="I2458" s="11">
        <v>666</v>
      </c>
      <c r="J2458" s="12">
        <v>0.89075143049727301</v>
      </c>
      <c r="K2458" s="12">
        <v>6.3163884673748102E-2</v>
      </c>
      <c r="L2458" s="11">
        <v>89</v>
      </c>
      <c r="M2458" s="12">
        <v>0.119034350321708</v>
      </c>
      <c r="N2458" s="12">
        <v>8.3804143126176997E-2</v>
      </c>
      <c r="O2458" s="11">
        <v>545</v>
      </c>
      <c r="P2458" s="12">
        <v>0.72891821264416501</v>
      </c>
      <c r="Q2458" s="12">
        <v>9.4535993061578505E-2</v>
      </c>
    </row>
    <row r="2459" spans="1:17" x14ac:dyDescent="0.35">
      <c r="A2459" s="8" t="s">
        <v>268</v>
      </c>
      <c r="B2459" s="8" t="s">
        <v>294</v>
      </c>
      <c r="C2459" s="8" t="s">
        <v>16</v>
      </c>
      <c r="D2459" s="9">
        <v>15539.121805317</v>
      </c>
      <c r="E2459" s="10">
        <v>1</v>
      </c>
      <c r="F2459" s="11">
        <v>11606</v>
      </c>
      <c r="G2459" s="12">
        <v>0.746889054954752</v>
      </c>
      <c r="H2459" s="12">
        <v>1</v>
      </c>
      <c r="I2459" s="11">
        <v>10544</v>
      </c>
      <c r="J2459" s="12">
        <v>0.67854542438763699</v>
      </c>
      <c r="K2459" s="12">
        <v>1</v>
      </c>
      <c r="L2459" s="11">
        <v>1062</v>
      </c>
      <c r="M2459" s="12">
        <v>6.8343630567115898E-2</v>
      </c>
      <c r="N2459" s="12">
        <v>1</v>
      </c>
      <c r="O2459" s="11">
        <v>5765</v>
      </c>
      <c r="P2459" s="12">
        <v>0.370999086835615</v>
      </c>
      <c r="Q2459" s="12">
        <v>1</v>
      </c>
    </row>
    <row r="2460" spans="1:17" x14ac:dyDescent="0.35">
      <c r="A2460" s="8" t="s">
        <v>295</v>
      </c>
      <c r="B2460" s="8" t="s">
        <v>296</v>
      </c>
      <c r="C2460" s="8" t="s">
        <v>420</v>
      </c>
      <c r="D2460" s="9">
        <v>41935.684497080001</v>
      </c>
      <c r="E2460" s="10">
        <v>6.0516897982811103E-2</v>
      </c>
      <c r="F2460" s="11">
        <v>21304</v>
      </c>
      <c r="G2460" s="12">
        <v>0.50801603110790805</v>
      </c>
      <c r="H2460" s="12">
        <v>3.6183232814917601E-2</v>
      </c>
      <c r="I2460" s="11">
        <v>17619</v>
      </c>
      <c r="J2460" s="12">
        <v>0.42014337458177903</v>
      </c>
      <c r="K2460" s="12">
        <v>3.5473115811599301E-2</v>
      </c>
      <c r="L2460" s="11">
        <v>3685</v>
      </c>
      <c r="M2460" s="12">
        <v>8.7872656526128398E-2</v>
      </c>
      <c r="N2460" s="12">
        <v>4.0013030023345497E-2</v>
      </c>
      <c r="O2460" s="11">
        <v>16</v>
      </c>
      <c r="P2460" s="12">
        <v>3.8153663620571401E-4</v>
      </c>
      <c r="Q2460" s="12">
        <v>6.0968406933632099E-5</v>
      </c>
    </row>
    <row r="2461" spans="1:17" x14ac:dyDescent="0.35">
      <c r="A2461" s="8" t="s">
        <v>295</v>
      </c>
      <c r="B2461" s="8" t="s">
        <v>296</v>
      </c>
      <c r="C2461" s="8" t="s">
        <v>413</v>
      </c>
      <c r="D2461" s="9">
        <v>22518.10826999</v>
      </c>
      <c r="E2461" s="10">
        <v>3.2495619835077802E-2</v>
      </c>
      <c r="F2461" s="11">
        <v>19867</v>
      </c>
      <c r="G2461" s="12">
        <v>0.88226771813140503</v>
      </c>
      <c r="H2461" s="12">
        <v>3.3742596992769797E-2</v>
      </c>
      <c r="I2461" s="11">
        <v>16953</v>
      </c>
      <c r="J2461" s="12">
        <v>0.75286075529680896</v>
      </c>
      <c r="K2461" s="12">
        <v>3.4132228409900801E-2</v>
      </c>
      <c r="L2461" s="11">
        <v>2914</v>
      </c>
      <c r="M2461" s="12">
        <v>0.12940696283459599</v>
      </c>
      <c r="N2461" s="12">
        <v>3.1641240023888399E-2</v>
      </c>
      <c r="O2461" s="11">
        <v>4004</v>
      </c>
      <c r="P2461" s="12">
        <v>0.17781244996215601</v>
      </c>
      <c r="Q2461" s="12">
        <v>1.52573438351414E-2</v>
      </c>
    </row>
    <row r="2462" spans="1:17" x14ac:dyDescent="0.35">
      <c r="A2462" s="8" t="s">
        <v>295</v>
      </c>
      <c r="B2462" s="8" t="s">
        <v>296</v>
      </c>
      <c r="C2462" s="8" t="s">
        <v>414</v>
      </c>
      <c r="D2462" s="9">
        <v>42188.537637959998</v>
      </c>
      <c r="E2462" s="10">
        <v>6.0881787406097697E-2</v>
      </c>
      <c r="F2462" s="11">
        <v>28229</v>
      </c>
      <c r="G2462" s="12">
        <v>0.66911539438144396</v>
      </c>
      <c r="H2462" s="12">
        <v>4.79448215890119E-2</v>
      </c>
      <c r="I2462" s="11">
        <v>21080</v>
      </c>
      <c r="J2462" s="12">
        <v>0.49966178446139897</v>
      </c>
      <c r="K2462" s="12">
        <v>4.2441300942647898E-2</v>
      </c>
      <c r="L2462" s="11">
        <v>7149</v>
      </c>
      <c r="M2462" s="12">
        <v>0.16945360992004499</v>
      </c>
      <c r="N2462" s="12">
        <v>7.7626364080568999E-2</v>
      </c>
      <c r="O2462" s="11">
        <v>7268</v>
      </c>
      <c r="P2462" s="12">
        <v>0.17227428128394001</v>
      </c>
      <c r="Q2462" s="12">
        <v>2.7694898849602401E-2</v>
      </c>
    </row>
    <row r="2463" spans="1:17" x14ac:dyDescent="0.35">
      <c r="A2463" s="8" t="s">
        <v>295</v>
      </c>
      <c r="B2463" s="8" t="s">
        <v>296</v>
      </c>
      <c r="C2463" s="8" t="s">
        <v>361</v>
      </c>
      <c r="D2463" s="9">
        <v>157447.25982691499</v>
      </c>
      <c r="E2463" s="10">
        <v>0.22721030728095101</v>
      </c>
      <c r="F2463" s="11">
        <v>150847</v>
      </c>
      <c r="G2463" s="12" t="s">
        <v>429</v>
      </c>
      <c r="H2463" s="12">
        <v>0.25620222119939301</v>
      </c>
      <c r="I2463" s="11">
        <v>118928</v>
      </c>
      <c r="J2463" s="12">
        <v>0.75535134832286099</v>
      </c>
      <c r="K2463" s="12">
        <v>0.23944302839218301</v>
      </c>
      <c r="L2463" s="11">
        <v>31919</v>
      </c>
      <c r="M2463" s="12">
        <v>0.20272820266982899</v>
      </c>
      <c r="N2463" s="12">
        <v>0.346587762636408</v>
      </c>
      <c r="O2463" s="11">
        <v>50041</v>
      </c>
      <c r="P2463" s="12">
        <v>0.317827061931793</v>
      </c>
      <c r="Q2463" s="12">
        <v>0.190682503210368</v>
      </c>
    </row>
    <row r="2464" spans="1:17" x14ac:dyDescent="0.35">
      <c r="A2464" s="8" t="s">
        <v>295</v>
      </c>
      <c r="B2464" s="8" t="s">
        <v>296</v>
      </c>
      <c r="C2464" s="8" t="s">
        <v>362</v>
      </c>
      <c r="D2464" s="9">
        <v>203018.16616403501</v>
      </c>
      <c r="E2464" s="10">
        <v>0.29297315157122999</v>
      </c>
      <c r="F2464" s="11">
        <v>186180</v>
      </c>
      <c r="G2464" s="12">
        <v>0.91706079075490299</v>
      </c>
      <c r="H2464" s="12">
        <v>0.31621264952503603</v>
      </c>
      <c r="I2464" s="11">
        <v>160610</v>
      </c>
      <c r="J2464" s="12">
        <v>0.79111147063672205</v>
      </c>
      <c r="K2464" s="12">
        <v>0.32336325163181601</v>
      </c>
      <c r="L2464" s="11">
        <v>25570</v>
      </c>
      <c r="M2464" s="12">
        <v>0.125949320118181</v>
      </c>
      <c r="N2464" s="12">
        <v>0.277648080786145</v>
      </c>
      <c r="O2464" s="11">
        <v>90450</v>
      </c>
      <c r="P2464" s="12">
        <v>0.445526632956177</v>
      </c>
      <c r="Q2464" s="12">
        <v>0.344662025446689</v>
      </c>
    </row>
    <row r="2465" spans="1:17" x14ac:dyDescent="0.35">
      <c r="A2465" s="8" t="s">
        <v>295</v>
      </c>
      <c r="B2465" s="8" t="s">
        <v>296</v>
      </c>
      <c r="C2465" s="8" t="s">
        <v>363</v>
      </c>
      <c r="D2465" s="9">
        <v>105032.077439122</v>
      </c>
      <c r="E2465" s="10">
        <v>0.151570567919278</v>
      </c>
      <c r="F2465" s="11">
        <v>101732</v>
      </c>
      <c r="G2465" s="12" t="s">
        <v>429</v>
      </c>
      <c r="H2465" s="12">
        <v>0.17278410818283901</v>
      </c>
      <c r="I2465" s="11">
        <v>89984</v>
      </c>
      <c r="J2465" s="12">
        <v>0.85672874605527904</v>
      </c>
      <c r="K2465" s="12">
        <v>0.181168786718369</v>
      </c>
      <c r="L2465" s="11">
        <v>11748</v>
      </c>
      <c r="M2465" s="12">
        <v>0.111851543703963</v>
      </c>
      <c r="N2465" s="12">
        <v>0.12756392855203899</v>
      </c>
      <c r="O2465" s="11">
        <v>56916</v>
      </c>
      <c r="P2465" s="12">
        <v>0.54189159528896502</v>
      </c>
      <c r="Q2465" s="12">
        <v>0.21687986556466299</v>
      </c>
    </row>
    <row r="2466" spans="1:17" x14ac:dyDescent="0.35">
      <c r="A2466" s="8" t="s">
        <v>295</v>
      </c>
      <c r="B2466" s="8" t="s">
        <v>296</v>
      </c>
      <c r="C2466" s="8" t="s">
        <v>364</v>
      </c>
      <c r="D2466" s="9">
        <v>47469.536438866002</v>
      </c>
      <c r="E2466" s="10">
        <v>6.8502735281743499E-2</v>
      </c>
      <c r="F2466" s="11">
        <v>48026</v>
      </c>
      <c r="G2466" s="12" t="s">
        <v>429</v>
      </c>
      <c r="H2466" s="12">
        <v>8.1568528875762006E-2</v>
      </c>
      <c r="I2466" s="11">
        <v>42647</v>
      </c>
      <c r="J2466" s="12">
        <v>0.89840776210071605</v>
      </c>
      <c r="K2466" s="12">
        <v>8.5863100630982195E-2</v>
      </c>
      <c r="L2466" s="11">
        <v>5379</v>
      </c>
      <c r="M2466" s="12">
        <v>0.11331477835110899</v>
      </c>
      <c r="N2466" s="12">
        <v>5.8407079646017698E-2</v>
      </c>
      <c r="O2466" s="11">
        <v>31710</v>
      </c>
      <c r="P2466" s="12">
        <v>0.668007365962757</v>
      </c>
      <c r="Q2466" s="12">
        <v>0.120831761491592</v>
      </c>
    </row>
    <row r="2467" spans="1:17" x14ac:dyDescent="0.35">
      <c r="A2467" s="8" t="s">
        <v>295</v>
      </c>
      <c r="B2467" s="8" t="s">
        <v>296</v>
      </c>
      <c r="C2467" s="8" t="s">
        <v>365</v>
      </c>
      <c r="D2467" s="9">
        <v>33362.396447146202</v>
      </c>
      <c r="E2467" s="10">
        <v>4.8144885828550699E-2</v>
      </c>
      <c r="F2467" s="11">
        <v>32588</v>
      </c>
      <c r="G2467" s="12" t="s">
        <v>429</v>
      </c>
      <c r="H2467" s="12">
        <v>5.5348253425297401E-2</v>
      </c>
      <c r="I2467" s="11">
        <v>28863</v>
      </c>
      <c r="J2467" s="12">
        <v>0.86513569388595202</v>
      </c>
      <c r="K2467" s="12">
        <v>5.8111160773607499E-2</v>
      </c>
      <c r="L2467" s="11">
        <v>3725</v>
      </c>
      <c r="M2467" s="12">
        <v>0.111652650789078</v>
      </c>
      <c r="N2467" s="12">
        <v>4.0447364134860699E-2</v>
      </c>
      <c r="O2467" s="11">
        <v>22026</v>
      </c>
      <c r="P2467" s="12">
        <v>0.66020437215576999</v>
      </c>
      <c r="Q2467" s="12">
        <v>8.3930633195011303E-2</v>
      </c>
    </row>
    <row r="2468" spans="1:17" x14ac:dyDescent="0.35">
      <c r="A2468" s="8" t="s">
        <v>295</v>
      </c>
      <c r="B2468" s="8" t="s">
        <v>296</v>
      </c>
      <c r="C2468" s="8" t="s">
        <v>16</v>
      </c>
      <c r="D2468" s="9">
        <v>692958.26281431701</v>
      </c>
      <c r="E2468" s="10">
        <v>1</v>
      </c>
      <c r="F2468" s="11">
        <v>588781</v>
      </c>
      <c r="G2468" s="12">
        <v>0.849663005111995</v>
      </c>
      <c r="H2468" s="12">
        <v>1</v>
      </c>
      <c r="I2468" s="11">
        <v>496686</v>
      </c>
      <c r="J2468" s="12">
        <v>0.71676178300090598</v>
      </c>
      <c r="K2468" s="12">
        <v>1</v>
      </c>
      <c r="L2468" s="11">
        <v>92095</v>
      </c>
      <c r="M2468" s="12">
        <v>0.13290122211108901</v>
      </c>
      <c r="N2468" s="12">
        <v>1</v>
      </c>
      <c r="O2468" s="11">
        <v>262431</v>
      </c>
      <c r="P2468" s="12">
        <v>0.37871112025446801</v>
      </c>
      <c r="Q2468" s="12">
        <v>1</v>
      </c>
    </row>
    <row r="2469" spans="1:17" x14ac:dyDescent="0.35">
      <c r="A2469" s="8" t="s">
        <v>295</v>
      </c>
      <c r="B2469" s="8" t="s">
        <v>297</v>
      </c>
      <c r="C2469" s="8" t="s">
        <v>420</v>
      </c>
      <c r="D2469" s="9">
        <v>3144.13380426</v>
      </c>
      <c r="E2469" s="10">
        <v>8.5164557272102204E-2</v>
      </c>
      <c r="F2469" s="11">
        <v>2062</v>
      </c>
      <c r="G2469" s="12">
        <v>0.65582450632545797</v>
      </c>
      <c r="H2469" s="12">
        <v>5.3422457122130701E-2</v>
      </c>
      <c r="I2469" s="11">
        <v>1439</v>
      </c>
      <c r="J2469" s="12">
        <v>0.45767772289153003</v>
      </c>
      <c r="K2469" s="12">
        <v>4.5478967162858298E-2</v>
      </c>
      <c r="L2469" s="11">
        <v>623</v>
      </c>
      <c r="M2469" s="12">
        <v>0.198146783433928</v>
      </c>
      <c r="N2469" s="12">
        <v>8.9550093431076602E-2</v>
      </c>
      <c r="O2469" s="11">
        <v>1</v>
      </c>
      <c r="P2469" s="12">
        <v>3.1805262188431502E-4</v>
      </c>
      <c r="Q2469" s="12">
        <v>7.6522803795531094E-5</v>
      </c>
    </row>
    <row r="2470" spans="1:17" x14ac:dyDescent="0.35">
      <c r="A2470" s="8" t="s">
        <v>295</v>
      </c>
      <c r="B2470" s="8" t="s">
        <v>297</v>
      </c>
      <c r="C2470" s="8" t="s">
        <v>413</v>
      </c>
      <c r="D2470" s="9">
        <v>1768.19587634</v>
      </c>
      <c r="E2470" s="10">
        <v>4.78947870395404E-2</v>
      </c>
      <c r="F2470" s="11">
        <v>2215</v>
      </c>
      <c r="G2470" s="12" t="s">
        <v>429</v>
      </c>
      <c r="H2470" s="12">
        <v>5.73863930773615E-2</v>
      </c>
      <c r="I2470" s="11">
        <v>1826</v>
      </c>
      <c r="J2470" s="12" t="s">
        <v>429</v>
      </c>
      <c r="K2470" s="12">
        <v>5.7709933314370597E-2</v>
      </c>
      <c r="L2470" s="11">
        <v>389</v>
      </c>
      <c r="M2470" s="12">
        <v>0.21999825087545899</v>
      </c>
      <c r="N2470" s="12">
        <v>5.5914905850222803E-2</v>
      </c>
      <c r="O2470" s="11">
        <v>323</v>
      </c>
      <c r="P2470" s="12">
        <v>0.182672069492991</v>
      </c>
      <c r="Q2470" s="12">
        <v>2.4716865625956499E-2</v>
      </c>
    </row>
    <row r="2471" spans="1:17" x14ac:dyDescent="0.35">
      <c r="A2471" s="8" t="s">
        <v>295</v>
      </c>
      <c r="B2471" s="8" t="s">
        <v>297</v>
      </c>
      <c r="C2471" s="8" t="s">
        <v>414</v>
      </c>
      <c r="D2471" s="9">
        <v>1762.3411146599999</v>
      </c>
      <c r="E2471" s="10">
        <v>4.7736200218033299E-2</v>
      </c>
      <c r="F2471" s="11">
        <v>2244</v>
      </c>
      <c r="G2471" s="12" t="s">
        <v>429</v>
      </c>
      <c r="H2471" s="12">
        <v>5.8137727343385702E-2</v>
      </c>
      <c r="I2471" s="11">
        <v>1718</v>
      </c>
      <c r="J2471" s="12" t="s">
        <v>429</v>
      </c>
      <c r="K2471" s="12">
        <v>5.42966404348788E-2</v>
      </c>
      <c r="L2471" s="11">
        <v>526</v>
      </c>
      <c r="M2471" s="12">
        <v>0.29846662239476801</v>
      </c>
      <c r="N2471" s="12">
        <v>7.5607301997987597E-2</v>
      </c>
      <c r="O2471" s="11">
        <v>462</v>
      </c>
      <c r="P2471" s="12">
        <v>0.26215129191327502</v>
      </c>
      <c r="Q2471" s="12">
        <v>3.5353535353535401E-2</v>
      </c>
    </row>
    <row r="2472" spans="1:17" x14ac:dyDescent="0.35">
      <c r="A2472" s="8" t="s">
        <v>295</v>
      </c>
      <c r="B2472" s="8" t="s">
        <v>297</v>
      </c>
      <c r="C2472" s="8" t="s">
        <v>361</v>
      </c>
      <c r="D2472" s="9">
        <v>6169.5898897303096</v>
      </c>
      <c r="E2472" s="10">
        <v>0.167114513637241</v>
      </c>
      <c r="F2472" s="11">
        <v>6863</v>
      </c>
      <c r="G2472" s="12" t="s">
        <v>429</v>
      </c>
      <c r="H2472" s="12">
        <v>0.17780714026633501</v>
      </c>
      <c r="I2472" s="11">
        <v>5418</v>
      </c>
      <c r="J2472" s="12">
        <v>0.87817830631151295</v>
      </c>
      <c r="K2472" s="12">
        <v>0.17123352612117199</v>
      </c>
      <c r="L2472" s="11">
        <v>1445</v>
      </c>
      <c r="M2472" s="12">
        <v>0.234213298748641</v>
      </c>
      <c r="N2472" s="12">
        <v>0.20770447031766601</v>
      </c>
      <c r="O2472" s="11">
        <v>1579</v>
      </c>
      <c r="P2472" s="12">
        <v>0.255932732681041</v>
      </c>
      <c r="Q2472" s="12">
        <v>0.120829507193144</v>
      </c>
    </row>
    <row r="2473" spans="1:17" x14ac:dyDescent="0.35">
      <c r="A2473" s="8" t="s">
        <v>295</v>
      </c>
      <c r="B2473" s="8" t="s">
        <v>297</v>
      </c>
      <c r="C2473" s="8" t="s">
        <v>362</v>
      </c>
      <c r="D2473" s="9">
        <v>11744.432624114301</v>
      </c>
      <c r="E2473" s="10">
        <v>0.31811922364421502</v>
      </c>
      <c r="F2473" s="11">
        <v>13988</v>
      </c>
      <c r="G2473" s="12" t="s">
        <v>429</v>
      </c>
      <c r="H2473" s="12">
        <v>0.36240219700502602</v>
      </c>
      <c r="I2473" s="11">
        <v>11561</v>
      </c>
      <c r="J2473" s="12" t="s">
        <v>429</v>
      </c>
      <c r="K2473" s="12">
        <v>0.36538036092411702</v>
      </c>
      <c r="L2473" s="11">
        <v>2427</v>
      </c>
      <c r="M2473" s="12">
        <v>0.206651106756469</v>
      </c>
      <c r="N2473" s="12">
        <v>0.34885726606295803</v>
      </c>
      <c r="O2473" s="11">
        <v>4627</v>
      </c>
      <c r="P2473" s="12">
        <v>0.39397390645330999</v>
      </c>
      <c r="Q2473" s="12">
        <v>0.35407101316192202</v>
      </c>
    </row>
    <row r="2474" spans="1:17" x14ac:dyDescent="0.35">
      <c r="A2474" s="8" t="s">
        <v>295</v>
      </c>
      <c r="B2474" s="8" t="s">
        <v>297</v>
      </c>
      <c r="C2474" s="8" t="s">
        <v>363</v>
      </c>
      <c r="D2474" s="9">
        <v>5861.1337317141997</v>
      </c>
      <c r="E2474" s="10">
        <v>0.15875942006593599</v>
      </c>
      <c r="F2474" s="11">
        <v>7040</v>
      </c>
      <c r="G2474" s="12" t="s">
        <v>429</v>
      </c>
      <c r="H2474" s="12">
        <v>0.182392870096896</v>
      </c>
      <c r="I2474" s="11">
        <v>5996</v>
      </c>
      <c r="J2474" s="12" t="s">
        <v>429</v>
      </c>
      <c r="K2474" s="12">
        <v>0.189500963939193</v>
      </c>
      <c r="L2474" s="11">
        <v>1044</v>
      </c>
      <c r="M2474" s="12">
        <v>0.178122535295686</v>
      </c>
      <c r="N2474" s="12">
        <v>0.15006468305303999</v>
      </c>
      <c r="O2474" s="11">
        <v>3458</v>
      </c>
      <c r="P2474" s="12">
        <v>0.589988244303145</v>
      </c>
      <c r="Q2474" s="12">
        <v>0.26461585552494599</v>
      </c>
    </row>
    <row r="2475" spans="1:17" x14ac:dyDescent="0.35">
      <c r="A2475" s="8" t="s">
        <v>295</v>
      </c>
      <c r="B2475" s="8" t="s">
        <v>297</v>
      </c>
      <c r="C2475" s="8" t="s">
        <v>364</v>
      </c>
      <c r="D2475" s="9">
        <v>2091.8381630559902</v>
      </c>
      <c r="E2475" s="10">
        <v>5.6661224404691103E-2</v>
      </c>
      <c r="F2475" s="11">
        <v>2516</v>
      </c>
      <c r="G2475" s="12" t="s">
        <v>429</v>
      </c>
      <c r="H2475" s="12">
        <v>6.5184724597129401E-2</v>
      </c>
      <c r="I2475" s="11">
        <v>2223</v>
      </c>
      <c r="J2475" s="12" t="s">
        <v>429</v>
      </c>
      <c r="K2475" s="12">
        <v>7.0256945102872906E-2</v>
      </c>
      <c r="L2475" s="11">
        <v>293</v>
      </c>
      <c r="M2475" s="12">
        <v>0.14006819704061299</v>
      </c>
      <c r="N2475" s="12">
        <v>4.2115854535000698E-2</v>
      </c>
      <c r="O2475" s="11">
        <v>1556</v>
      </c>
      <c r="P2475" s="12">
        <v>0.74384339452284398</v>
      </c>
      <c r="Q2475" s="12">
        <v>0.119069482705846</v>
      </c>
    </row>
    <row r="2476" spans="1:17" x14ac:dyDescent="0.35">
      <c r="A2476" s="8" t="s">
        <v>295</v>
      </c>
      <c r="B2476" s="8" t="s">
        <v>297</v>
      </c>
      <c r="C2476" s="8" t="s">
        <v>365</v>
      </c>
      <c r="D2476" s="9">
        <v>1470.60117467289</v>
      </c>
      <c r="E2476" s="10">
        <v>3.98338956806348E-2</v>
      </c>
      <c r="F2476" s="11">
        <v>1669</v>
      </c>
      <c r="G2476" s="12" t="s">
        <v>429</v>
      </c>
      <c r="H2476" s="12">
        <v>4.3240582413596601E-2</v>
      </c>
      <c r="I2476" s="11">
        <v>1460</v>
      </c>
      <c r="J2476" s="12" t="s">
        <v>429</v>
      </c>
      <c r="K2476" s="12">
        <v>4.61426630005373E-2</v>
      </c>
      <c r="L2476" s="11">
        <v>209</v>
      </c>
      <c r="M2476" s="12">
        <v>0.14211874952873499</v>
      </c>
      <c r="N2476" s="12">
        <v>3.0041684634181401E-2</v>
      </c>
      <c r="O2476" s="11">
        <v>1062</v>
      </c>
      <c r="P2476" s="12">
        <v>0.72215364593070097</v>
      </c>
      <c r="Q2476" s="12">
        <v>8.1267217630853997E-2</v>
      </c>
    </row>
    <row r="2477" spans="1:17" x14ac:dyDescent="0.35">
      <c r="A2477" s="8" t="s">
        <v>295</v>
      </c>
      <c r="B2477" s="8" t="s">
        <v>297</v>
      </c>
      <c r="C2477" s="8" t="s">
        <v>16</v>
      </c>
      <c r="D2477" s="9">
        <v>36918.336746757697</v>
      </c>
      <c r="E2477" s="10">
        <v>1</v>
      </c>
      <c r="F2477" s="11">
        <v>38598</v>
      </c>
      <c r="G2477" s="12" t="s">
        <v>429</v>
      </c>
      <c r="H2477" s="12">
        <v>1</v>
      </c>
      <c r="I2477" s="11">
        <v>31641</v>
      </c>
      <c r="J2477" s="12">
        <v>0.85705377837149799</v>
      </c>
      <c r="K2477" s="12">
        <v>1</v>
      </c>
      <c r="L2477" s="11">
        <v>6957</v>
      </c>
      <c r="M2477" s="12">
        <v>0.18844294226258701</v>
      </c>
      <c r="N2477" s="12">
        <v>1</v>
      </c>
      <c r="O2477" s="11">
        <v>13068</v>
      </c>
      <c r="P2477" s="12">
        <v>0.353970442645894</v>
      </c>
      <c r="Q2477" s="12">
        <v>1</v>
      </c>
    </row>
    <row r="2478" spans="1:17" x14ac:dyDescent="0.35">
      <c r="A2478" s="8" t="s">
        <v>295</v>
      </c>
      <c r="B2478" s="8" t="s">
        <v>298</v>
      </c>
      <c r="C2478" s="8" t="s">
        <v>420</v>
      </c>
      <c r="D2478" s="9">
        <v>4263.2127457099996</v>
      </c>
      <c r="E2478" s="10">
        <v>7.0062155473496507E-2</v>
      </c>
      <c r="F2478" s="11">
        <v>2178</v>
      </c>
      <c r="G2478" s="12">
        <v>0.51088231573516596</v>
      </c>
      <c r="H2478" s="12">
        <v>4.0243158847766997E-2</v>
      </c>
      <c r="I2478" s="11">
        <v>1725</v>
      </c>
      <c r="J2478" s="12">
        <v>0.40462442361945</v>
      </c>
      <c r="K2478" s="12">
        <v>3.6943439059387899E-2</v>
      </c>
      <c r="L2478" s="11">
        <v>453</v>
      </c>
      <c r="M2478" s="12">
        <v>0.106257892115716</v>
      </c>
      <c r="N2478" s="12">
        <v>6.0985460420032299E-2</v>
      </c>
      <c r="O2478" s="11">
        <v>4</v>
      </c>
      <c r="P2478" s="12">
        <v>9.3825953303060803E-4</v>
      </c>
      <c r="Q2478" s="12">
        <v>1.9051247856734601E-4</v>
      </c>
    </row>
    <row r="2479" spans="1:17" x14ac:dyDescent="0.35">
      <c r="A2479" s="8" t="s">
        <v>295</v>
      </c>
      <c r="B2479" s="8" t="s">
        <v>298</v>
      </c>
      <c r="C2479" s="8" t="s">
        <v>413</v>
      </c>
      <c r="D2479" s="9">
        <v>2613.2751150899999</v>
      </c>
      <c r="E2479" s="10">
        <v>4.2946880282410803E-2</v>
      </c>
      <c r="F2479" s="11">
        <v>2505</v>
      </c>
      <c r="G2479" s="12" t="s">
        <v>429</v>
      </c>
      <c r="H2479" s="12">
        <v>4.6285175809759597E-2</v>
      </c>
      <c r="I2479" s="11">
        <v>2191</v>
      </c>
      <c r="J2479" s="12">
        <v>0.83841153476278496</v>
      </c>
      <c r="K2479" s="12">
        <v>4.6923521727025498E-2</v>
      </c>
      <c r="L2479" s="11">
        <v>314</v>
      </c>
      <c r="M2479" s="12">
        <v>0.120155737980609</v>
      </c>
      <c r="N2479" s="12">
        <v>4.2272482498653702E-2</v>
      </c>
      <c r="O2479" s="11">
        <v>338</v>
      </c>
      <c r="P2479" s="12">
        <v>0.12933961604282099</v>
      </c>
      <c r="Q2479" s="12">
        <v>1.6098304438940701E-2</v>
      </c>
    </row>
    <row r="2480" spans="1:17" x14ac:dyDescent="0.35">
      <c r="A2480" s="8" t="s">
        <v>295</v>
      </c>
      <c r="B2480" s="8" t="s">
        <v>298</v>
      </c>
      <c r="C2480" s="8" t="s">
        <v>414</v>
      </c>
      <c r="D2480" s="9">
        <v>2844.4524234199998</v>
      </c>
      <c r="E2480" s="10">
        <v>4.6746076213803001E-2</v>
      </c>
      <c r="F2480" s="11">
        <v>2703</v>
      </c>
      <c r="G2480" s="12" t="s">
        <v>429</v>
      </c>
      <c r="H2480" s="12">
        <v>4.9943644795920297E-2</v>
      </c>
      <c r="I2480" s="11">
        <v>2316</v>
      </c>
      <c r="J2480" s="12">
        <v>0.81421646603439402</v>
      </c>
      <c r="K2480" s="12">
        <v>4.9600582528430401E-2</v>
      </c>
      <c r="L2480" s="11">
        <v>387</v>
      </c>
      <c r="M2480" s="12">
        <v>0.13605430585289699</v>
      </c>
      <c r="N2480" s="12">
        <v>5.21001615508885E-2</v>
      </c>
      <c r="O2480" s="11">
        <v>753</v>
      </c>
      <c r="P2480" s="12">
        <v>0.26472581991532801</v>
      </c>
      <c r="Q2480" s="12">
        <v>3.5863974090302897E-2</v>
      </c>
    </row>
    <row r="2481" spans="1:17" x14ac:dyDescent="0.35">
      <c r="A2481" s="8" t="s">
        <v>295</v>
      </c>
      <c r="B2481" s="8" t="s">
        <v>298</v>
      </c>
      <c r="C2481" s="8" t="s">
        <v>361</v>
      </c>
      <c r="D2481" s="9">
        <v>8303.3217264655905</v>
      </c>
      <c r="E2481" s="10">
        <v>0.13645779660691301</v>
      </c>
      <c r="F2481" s="11">
        <v>8817</v>
      </c>
      <c r="G2481" s="12" t="s">
        <v>429</v>
      </c>
      <c r="H2481" s="12">
        <v>0.16291273258069899</v>
      </c>
      <c r="I2481" s="11">
        <v>7273</v>
      </c>
      <c r="J2481" s="12">
        <v>0.87591451223892802</v>
      </c>
      <c r="K2481" s="12">
        <v>0.155762105668944</v>
      </c>
      <c r="L2481" s="11">
        <v>1544</v>
      </c>
      <c r="M2481" s="12">
        <v>0.185949677835406</v>
      </c>
      <c r="N2481" s="12">
        <v>0.20786214324178801</v>
      </c>
      <c r="O2481" s="11">
        <v>2397</v>
      </c>
      <c r="P2481" s="12">
        <v>0.288679648815717</v>
      </c>
      <c r="Q2481" s="12">
        <v>0.11416460278148199</v>
      </c>
    </row>
    <row r="2482" spans="1:17" x14ac:dyDescent="0.35">
      <c r="A2482" s="8" t="s">
        <v>295</v>
      </c>
      <c r="B2482" s="8" t="s">
        <v>298</v>
      </c>
      <c r="C2482" s="8" t="s">
        <v>362</v>
      </c>
      <c r="D2482" s="9">
        <v>17704.555743371398</v>
      </c>
      <c r="E2482" s="10">
        <v>0.29095881699300202</v>
      </c>
      <c r="F2482" s="11">
        <v>18499</v>
      </c>
      <c r="G2482" s="12" t="s">
        <v>429</v>
      </c>
      <c r="H2482" s="12">
        <v>0.34180817058073598</v>
      </c>
      <c r="I2482" s="11">
        <v>15914</v>
      </c>
      <c r="J2482" s="12">
        <v>0.89886468944346398</v>
      </c>
      <c r="K2482" s="12">
        <v>0.34082196474846299</v>
      </c>
      <c r="L2482" s="11">
        <v>2585</v>
      </c>
      <c r="M2482" s="12">
        <v>0.146007617331366</v>
      </c>
      <c r="N2482" s="12">
        <v>0.34800753904146497</v>
      </c>
      <c r="O2482" s="11">
        <v>6438</v>
      </c>
      <c r="P2482" s="12">
        <v>0.36363521871540899</v>
      </c>
      <c r="Q2482" s="12">
        <v>0.30662983425414397</v>
      </c>
    </row>
    <row r="2483" spans="1:17" x14ac:dyDescent="0.35">
      <c r="A2483" s="8" t="s">
        <v>295</v>
      </c>
      <c r="B2483" s="8" t="s">
        <v>298</v>
      </c>
      <c r="C2483" s="8" t="s">
        <v>363</v>
      </c>
      <c r="D2483" s="9">
        <v>12184.383537793799</v>
      </c>
      <c r="E2483" s="10">
        <v>0.20023963726245</v>
      </c>
      <c r="F2483" s="11">
        <v>11213</v>
      </c>
      <c r="G2483" s="12">
        <v>0.92027634924813695</v>
      </c>
      <c r="H2483" s="12">
        <v>0.20718390273646101</v>
      </c>
      <c r="I2483" s="11">
        <v>9995</v>
      </c>
      <c r="J2483" s="12">
        <v>0.82031232593731596</v>
      </c>
      <c r="K2483" s="12">
        <v>0.21405778168033801</v>
      </c>
      <c r="L2483" s="11">
        <v>1218</v>
      </c>
      <c r="M2483" s="12">
        <v>9.9964023310820493E-2</v>
      </c>
      <c r="N2483" s="12">
        <v>0.16397415185783501</v>
      </c>
      <c r="O2483" s="11">
        <v>5765</v>
      </c>
      <c r="P2483" s="12">
        <v>0.47314662921747103</v>
      </c>
      <c r="Q2483" s="12">
        <v>0.27457610973518798</v>
      </c>
    </row>
    <row r="2484" spans="1:17" x14ac:dyDescent="0.35">
      <c r="A2484" s="8" t="s">
        <v>295</v>
      </c>
      <c r="B2484" s="8" t="s">
        <v>298</v>
      </c>
      <c r="C2484" s="8" t="s">
        <v>364</v>
      </c>
      <c r="D2484" s="9">
        <v>5047.0784006720096</v>
      </c>
      <c r="E2484" s="10">
        <v>8.2944298745268902E-2</v>
      </c>
      <c r="F2484" s="11">
        <v>4731</v>
      </c>
      <c r="G2484" s="12">
        <v>0.93737398637795599</v>
      </c>
      <c r="H2484" s="12">
        <v>8.7415236229929194E-2</v>
      </c>
      <c r="I2484" s="11">
        <v>4258</v>
      </c>
      <c r="J2484" s="12">
        <v>0.84365640118311902</v>
      </c>
      <c r="K2484" s="12">
        <v>9.1191399139057203E-2</v>
      </c>
      <c r="L2484" s="11">
        <v>473</v>
      </c>
      <c r="M2484" s="12">
        <v>9.3717585194836903E-2</v>
      </c>
      <c r="N2484" s="12">
        <v>6.3677975228863801E-2</v>
      </c>
      <c r="O2484" s="11">
        <v>3063</v>
      </c>
      <c r="P2484" s="12">
        <v>0.60688575782618503</v>
      </c>
      <c r="Q2484" s="12">
        <v>0.14588493046294501</v>
      </c>
    </row>
    <row r="2485" spans="1:17" x14ac:dyDescent="0.35">
      <c r="A2485" s="8" t="s">
        <v>295</v>
      </c>
      <c r="B2485" s="8" t="s">
        <v>298</v>
      </c>
      <c r="C2485" s="8" t="s">
        <v>365</v>
      </c>
      <c r="D2485" s="9">
        <v>4312.32568719553</v>
      </c>
      <c r="E2485" s="10">
        <v>7.0869283512223297E-2</v>
      </c>
      <c r="F2485" s="11">
        <v>3475</v>
      </c>
      <c r="G2485" s="12">
        <v>0.80582967337514</v>
      </c>
      <c r="H2485" s="12">
        <v>6.4207978418728398E-2</v>
      </c>
      <c r="I2485" s="11">
        <v>3021</v>
      </c>
      <c r="J2485" s="12">
        <v>0.70055005561620098</v>
      </c>
      <c r="K2485" s="12">
        <v>6.46992054483541E-2</v>
      </c>
      <c r="L2485" s="11">
        <v>454</v>
      </c>
      <c r="M2485" s="12">
        <v>0.105279617758939</v>
      </c>
      <c r="N2485" s="12">
        <v>6.1120086160473902E-2</v>
      </c>
      <c r="O2485" s="11">
        <v>2238</v>
      </c>
      <c r="P2485" s="12">
        <v>0.51897749899670897</v>
      </c>
      <c r="Q2485" s="12">
        <v>0.10659173175842999</v>
      </c>
    </row>
    <row r="2486" spans="1:17" x14ac:dyDescent="0.35">
      <c r="A2486" s="8" t="s">
        <v>295</v>
      </c>
      <c r="B2486" s="8" t="s">
        <v>298</v>
      </c>
      <c r="C2486" s="8" t="s">
        <v>16</v>
      </c>
      <c r="D2486" s="9">
        <v>60849.009238985098</v>
      </c>
      <c r="E2486" s="10">
        <v>1</v>
      </c>
      <c r="F2486" s="11">
        <v>54121</v>
      </c>
      <c r="G2486" s="12">
        <v>0.88943107992833903</v>
      </c>
      <c r="H2486" s="12">
        <v>1</v>
      </c>
      <c r="I2486" s="11">
        <v>46693</v>
      </c>
      <c r="J2486" s="12">
        <v>0.76735842676768595</v>
      </c>
      <c r="K2486" s="12">
        <v>1</v>
      </c>
      <c r="L2486" s="11">
        <v>7428</v>
      </c>
      <c r="M2486" s="12">
        <v>0.12207265316065299</v>
      </c>
      <c r="N2486" s="12">
        <v>1</v>
      </c>
      <c r="O2486" s="11">
        <v>20996</v>
      </c>
      <c r="P2486" s="12">
        <v>0.34505081122254599</v>
      </c>
      <c r="Q2486" s="12">
        <v>1</v>
      </c>
    </row>
    <row r="2487" spans="1:17" x14ac:dyDescent="0.35">
      <c r="A2487" s="8" t="s">
        <v>295</v>
      </c>
      <c r="B2487" s="8" t="s">
        <v>299</v>
      </c>
      <c r="C2487" s="8" t="s">
        <v>420</v>
      </c>
      <c r="D2487" s="9">
        <v>1072.15685912</v>
      </c>
      <c r="E2487" s="10">
        <v>5.6823666950197797E-2</v>
      </c>
      <c r="F2487" s="11">
        <v>648</v>
      </c>
      <c r="G2487" s="12">
        <v>0.60438917541586501</v>
      </c>
      <c r="H2487" s="12">
        <v>4.0994496109318698E-2</v>
      </c>
      <c r="I2487" s="11">
        <v>550</v>
      </c>
      <c r="J2487" s="12">
        <v>0.51298463962766305</v>
      </c>
      <c r="K2487" s="12">
        <v>3.8935296616168798E-2</v>
      </c>
      <c r="L2487" s="11">
        <v>98</v>
      </c>
      <c r="M2487" s="12">
        <v>9.1404535788201693E-2</v>
      </c>
      <c r="N2487" s="12">
        <v>5.8298631766805498E-2</v>
      </c>
      <c r="O2487" s="11">
        <v>0</v>
      </c>
      <c r="P2487" s="12">
        <v>0</v>
      </c>
      <c r="Q2487" s="12">
        <v>0</v>
      </c>
    </row>
    <row r="2488" spans="1:17" x14ac:dyDescent="0.35">
      <c r="A2488" s="8" t="s">
        <v>295</v>
      </c>
      <c r="B2488" s="8" t="s">
        <v>299</v>
      </c>
      <c r="C2488" s="8" t="s">
        <v>413</v>
      </c>
      <c r="D2488" s="9">
        <v>773.95621095000001</v>
      </c>
      <c r="E2488" s="10">
        <v>4.1019212432364401E-2</v>
      </c>
      <c r="F2488" s="11">
        <v>634</v>
      </c>
      <c r="G2488" s="12">
        <v>0.81916779144622498</v>
      </c>
      <c r="H2488" s="12">
        <v>4.01088125514013E-2</v>
      </c>
      <c r="I2488" s="11">
        <v>577</v>
      </c>
      <c r="J2488" s="12">
        <v>0.745520213981817</v>
      </c>
      <c r="K2488" s="12">
        <v>4.0846665722780701E-2</v>
      </c>
      <c r="L2488" s="11">
        <v>57</v>
      </c>
      <c r="M2488" s="12">
        <v>7.3647577464408198E-2</v>
      </c>
      <c r="N2488" s="12">
        <v>3.39083878643665E-2</v>
      </c>
      <c r="O2488" s="11">
        <v>148</v>
      </c>
      <c r="P2488" s="12">
        <v>0.19122528885495499</v>
      </c>
      <c r="Q2488" s="12">
        <v>1.83919473095564E-2</v>
      </c>
    </row>
    <row r="2489" spans="1:17" x14ac:dyDescent="0.35">
      <c r="A2489" s="8" t="s">
        <v>295</v>
      </c>
      <c r="B2489" s="8" t="s">
        <v>299</v>
      </c>
      <c r="C2489" s="8" t="s">
        <v>414</v>
      </c>
      <c r="D2489" s="9">
        <v>809.49191667000002</v>
      </c>
      <c r="E2489" s="10">
        <v>4.2902583405088297E-2</v>
      </c>
      <c r="F2489" s="11">
        <v>700</v>
      </c>
      <c r="G2489" s="12">
        <v>0.86473995056008002</v>
      </c>
      <c r="H2489" s="12">
        <v>4.4284177895868901E-2</v>
      </c>
      <c r="I2489" s="11">
        <v>599</v>
      </c>
      <c r="J2489" s="12">
        <v>0.73997032912212501</v>
      </c>
      <c r="K2489" s="12">
        <v>4.2404077587427397E-2</v>
      </c>
      <c r="L2489" s="11">
        <v>101</v>
      </c>
      <c r="M2489" s="12">
        <v>0.124769621437954</v>
      </c>
      <c r="N2489" s="12">
        <v>6.00832837596669E-2</v>
      </c>
      <c r="O2489" s="11">
        <v>259</v>
      </c>
      <c r="P2489" s="12">
        <v>0.31995378170722999</v>
      </c>
      <c r="Q2489" s="12">
        <v>3.2185907791723603E-2</v>
      </c>
    </row>
    <row r="2490" spans="1:17" x14ac:dyDescent="0.35">
      <c r="A2490" s="8" t="s">
        <v>295</v>
      </c>
      <c r="B2490" s="8" t="s">
        <v>299</v>
      </c>
      <c r="C2490" s="8" t="s">
        <v>361</v>
      </c>
      <c r="D2490" s="9">
        <v>1933.6347210838001</v>
      </c>
      <c r="E2490" s="10">
        <v>0.10248147410481399</v>
      </c>
      <c r="F2490" s="11">
        <v>1948</v>
      </c>
      <c r="G2490" s="12" t="s">
        <v>429</v>
      </c>
      <c r="H2490" s="12">
        <v>0.123236540773075</v>
      </c>
      <c r="I2490" s="11">
        <v>1680</v>
      </c>
      <c r="J2490" s="12">
        <v>0.86883007513350796</v>
      </c>
      <c r="K2490" s="12">
        <v>0.118929633300297</v>
      </c>
      <c r="L2490" s="11">
        <v>268</v>
      </c>
      <c r="M2490" s="12">
        <v>0.138599083414155</v>
      </c>
      <c r="N2490" s="12">
        <v>0.15942891136228399</v>
      </c>
      <c r="O2490" s="11">
        <v>741</v>
      </c>
      <c r="P2490" s="12">
        <v>0.38321612242495801</v>
      </c>
      <c r="Q2490" s="12">
        <v>9.2084006462035503E-2</v>
      </c>
    </row>
    <row r="2491" spans="1:17" x14ac:dyDescent="0.35">
      <c r="A2491" s="8" t="s">
        <v>295</v>
      </c>
      <c r="B2491" s="8" t="s">
        <v>299</v>
      </c>
      <c r="C2491" s="8" t="s">
        <v>362</v>
      </c>
      <c r="D2491" s="9">
        <v>4631.5884591415297</v>
      </c>
      <c r="E2491" s="10">
        <v>0.24547139517314001</v>
      </c>
      <c r="F2491" s="11">
        <v>4528</v>
      </c>
      <c r="G2491" s="12" t="s">
        <v>429</v>
      </c>
      <c r="H2491" s="12">
        <v>0.28645536787499198</v>
      </c>
      <c r="I2491" s="11">
        <v>4049</v>
      </c>
      <c r="J2491" s="12">
        <v>0.87421411373636704</v>
      </c>
      <c r="K2491" s="12">
        <v>0.28663457454339503</v>
      </c>
      <c r="L2491" s="11">
        <v>479</v>
      </c>
      <c r="M2491" s="12">
        <v>0.103420242153549</v>
      </c>
      <c r="N2491" s="12">
        <v>0.28494943486020202</v>
      </c>
      <c r="O2491" s="11">
        <v>2146</v>
      </c>
      <c r="P2491" s="12">
        <v>0.46333995753969998</v>
      </c>
      <c r="Q2491" s="12">
        <v>0.26668323598856702</v>
      </c>
    </row>
    <row r="2492" spans="1:17" x14ac:dyDescent="0.35">
      <c r="A2492" s="8" t="s">
        <v>295</v>
      </c>
      <c r="B2492" s="8" t="s">
        <v>299</v>
      </c>
      <c r="C2492" s="8" t="s">
        <v>363</v>
      </c>
      <c r="D2492" s="9">
        <v>4756.0834633130498</v>
      </c>
      <c r="E2492" s="10">
        <v>0.252069555315316</v>
      </c>
      <c r="F2492" s="11">
        <v>3787</v>
      </c>
      <c r="G2492" s="12">
        <v>0.79624338580509402</v>
      </c>
      <c r="H2492" s="12">
        <v>0.23957740241665099</v>
      </c>
      <c r="I2492" s="11">
        <v>3462</v>
      </c>
      <c r="J2492" s="12">
        <v>0.72790984992269203</v>
      </c>
      <c r="K2492" s="12">
        <v>0.24507999433668401</v>
      </c>
      <c r="L2492" s="11">
        <v>325</v>
      </c>
      <c r="M2492" s="12">
        <v>6.8333535882401805E-2</v>
      </c>
      <c r="N2492" s="12">
        <v>0.19333729922665099</v>
      </c>
      <c r="O2492" s="11">
        <v>2225</v>
      </c>
      <c r="P2492" s="12">
        <v>0.46782189950259701</v>
      </c>
      <c r="Q2492" s="12">
        <v>0.27650055921461397</v>
      </c>
    </row>
    <row r="2493" spans="1:17" x14ac:dyDescent="0.35">
      <c r="A2493" s="8" t="s">
        <v>295</v>
      </c>
      <c r="B2493" s="8" t="s">
        <v>299</v>
      </c>
      <c r="C2493" s="8" t="s">
        <v>364</v>
      </c>
      <c r="D2493" s="9">
        <v>2379.85357557627</v>
      </c>
      <c r="E2493" s="10">
        <v>0.12613080429274001</v>
      </c>
      <c r="F2493" s="11">
        <v>2134</v>
      </c>
      <c r="G2493" s="12">
        <v>0.89669382263707598</v>
      </c>
      <c r="H2493" s="12">
        <v>0.13500347947112001</v>
      </c>
      <c r="I2493" s="11">
        <v>1916</v>
      </c>
      <c r="J2493" s="12">
        <v>0.80509154834706598</v>
      </c>
      <c r="K2493" s="12">
        <v>0.13563641512105301</v>
      </c>
      <c r="L2493" s="11">
        <v>218</v>
      </c>
      <c r="M2493" s="12">
        <v>9.1602274290010596E-2</v>
      </c>
      <c r="N2493" s="12">
        <v>0.12968471148126101</v>
      </c>
      <c r="O2493" s="11">
        <v>1462</v>
      </c>
      <c r="P2493" s="12">
        <v>0.61432350922933698</v>
      </c>
      <c r="Q2493" s="12">
        <v>0.18168261463899599</v>
      </c>
    </row>
    <row r="2494" spans="1:17" x14ac:dyDescent="0.35">
      <c r="A2494" s="8" t="s">
        <v>295</v>
      </c>
      <c r="B2494" s="8" t="s">
        <v>299</v>
      </c>
      <c r="C2494" s="8" t="s">
        <v>365</v>
      </c>
      <c r="D2494" s="9">
        <v>1599.85652442426</v>
      </c>
      <c r="E2494" s="10">
        <v>8.4791430972704404E-2</v>
      </c>
      <c r="F2494" s="11">
        <v>1428</v>
      </c>
      <c r="G2494" s="12">
        <v>0.892580039646928</v>
      </c>
      <c r="H2494" s="12">
        <v>9.0339722907572598E-2</v>
      </c>
      <c r="I2494" s="11">
        <v>1293</v>
      </c>
      <c r="J2494" s="12">
        <v>0.80819747287358401</v>
      </c>
      <c r="K2494" s="12">
        <v>9.1533342772193105E-2</v>
      </c>
      <c r="L2494" s="11">
        <v>135</v>
      </c>
      <c r="M2494" s="12">
        <v>8.4382566773344006E-2</v>
      </c>
      <c r="N2494" s="12">
        <v>8.0309339678762595E-2</v>
      </c>
      <c r="O2494" s="11">
        <v>1066</v>
      </c>
      <c r="P2494" s="12">
        <v>0.66630974948433097</v>
      </c>
      <c r="Q2494" s="12">
        <v>0.13247172859450701</v>
      </c>
    </row>
    <row r="2495" spans="1:17" x14ac:dyDescent="0.35">
      <c r="A2495" s="8" t="s">
        <v>295</v>
      </c>
      <c r="B2495" s="8" t="s">
        <v>299</v>
      </c>
      <c r="C2495" s="8" t="s">
        <v>16</v>
      </c>
      <c r="D2495" s="9">
        <v>18868.1392219843</v>
      </c>
      <c r="E2495" s="10">
        <v>1</v>
      </c>
      <c r="F2495" s="11">
        <v>15807</v>
      </c>
      <c r="G2495" s="12">
        <v>0.83776146730899703</v>
      </c>
      <c r="H2495" s="12">
        <v>1</v>
      </c>
      <c r="I2495" s="11">
        <v>14126</v>
      </c>
      <c r="J2495" s="12">
        <v>0.74866948106578701</v>
      </c>
      <c r="K2495" s="12">
        <v>1</v>
      </c>
      <c r="L2495" s="11">
        <v>1681</v>
      </c>
      <c r="M2495" s="12">
        <v>8.90919862432102E-2</v>
      </c>
      <c r="N2495" s="12">
        <v>1</v>
      </c>
      <c r="O2495" s="11">
        <v>8047</v>
      </c>
      <c r="P2495" s="12">
        <v>0.42648614711428501</v>
      </c>
      <c r="Q2495" s="12">
        <v>1</v>
      </c>
    </row>
    <row r="2496" spans="1:17" x14ac:dyDescent="0.35">
      <c r="A2496" s="8" t="s">
        <v>300</v>
      </c>
      <c r="B2496" s="8" t="s">
        <v>300</v>
      </c>
      <c r="C2496" s="8" t="s">
        <v>420</v>
      </c>
      <c r="D2496" s="9">
        <v>0</v>
      </c>
      <c r="E2496" s="10"/>
      <c r="F2496" s="11">
        <v>5727</v>
      </c>
      <c r="G2496" s="12">
        <v>0</v>
      </c>
      <c r="H2496" s="12">
        <v>1.8913286856471E-2</v>
      </c>
      <c r="I2496" s="11">
        <v>4123</v>
      </c>
      <c r="J2496" s="12">
        <v>0</v>
      </c>
      <c r="K2496" s="12">
        <v>2.4099554599548802E-2</v>
      </c>
      <c r="L2496" s="11">
        <v>1604</v>
      </c>
      <c r="M2496" s="12">
        <v>0</v>
      </c>
      <c r="N2496" s="12">
        <v>1.2177253437189201E-2</v>
      </c>
      <c r="O2496" s="11" t="s">
        <v>419</v>
      </c>
      <c r="P2496" s="12" t="s">
        <v>419</v>
      </c>
      <c r="Q2496" s="12" t="s">
        <v>419</v>
      </c>
    </row>
    <row r="2497" spans="1:17" x14ac:dyDescent="0.35">
      <c r="A2497" s="8" t="s">
        <v>300</v>
      </c>
      <c r="B2497" s="8" t="s">
        <v>300</v>
      </c>
      <c r="C2497" s="8" t="s">
        <v>413</v>
      </c>
      <c r="D2497" s="9">
        <v>0</v>
      </c>
      <c r="E2497" s="10"/>
      <c r="F2497" s="11">
        <v>6554</v>
      </c>
      <c r="G2497" s="12">
        <v>0</v>
      </c>
      <c r="H2497" s="12">
        <v>2.1644435491061799E-2</v>
      </c>
      <c r="I2497" s="11">
        <v>3029</v>
      </c>
      <c r="J2497" s="12">
        <v>0</v>
      </c>
      <c r="K2497" s="12">
        <v>1.7704960194526598E-2</v>
      </c>
      <c r="L2497" s="11">
        <v>3525</v>
      </c>
      <c r="M2497" s="12">
        <v>0</v>
      </c>
      <c r="N2497" s="12">
        <v>2.6761108707039901E-2</v>
      </c>
      <c r="O2497" s="11">
        <v>541</v>
      </c>
      <c r="P2497" s="12">
        <v>0</v>
      </c>
      <c r="Q2497" s="12">
        <v>8.3852568275519998E-3</v>
      </c>
    </row>
    <row r="2498" spans="1:17" x14ac:dyDescent="0.35">
      <c r="A2498" s="8" t="s">
        <v>300</v>
      </c>
      <c r="B2498" s="8" t="s">
        <v>300</v>
      </c>
      <c r="C2498" s="8" t="s">
        <v>414</v>
      </c>
      <c r="D2498" s="9">
        <v>0</v>
      </c>
      <c r="E2498" s="10"/>
      <c r="F2498" s="11">
        <v>19453</v>
      </c>
      <c r="G2498" s="12">
        <v>0</v>
      </c>
      <c r="H2498" s="12">
        <v>6.4243088740864498E-2</v>
      </c>
      <c r="I2498" s="11">
        <v>8440</v>
      </c>
      <c r="J2498" s="12">
        <v>0</v>
      </c>
      <c r="K2498" s="12">
        <v>4.9333068353187397E-2</v>
      </c>
      <c r="L2498" s="11">
        <v>11013</v>
      </c>
      <c r="M2498" s="12">
        <v>0</v>
      </c>
      <c r="N2498" s="12">
        <v>8.3608536224292193E-2</v>
      </c>
      <c r="O2498" s="11">
        <v>1695</v>
      </c>
      <c r="P2498" s="12">
        <v>0</v>
      </c>
      <c r="Q2498" s="12">
        <v>2.62717381195945E-2</v>
      </c>
    </row>
    <row r="2499" spans="1:17" x14ac:dyDescent="0.35">
      <c r="A2499" s="8" t="s">
        <v>300</v>
      </c>
      <c r="B2499" s="8" t="s">
        <v>300</v>
      </c>
      <c r="C2499" s="8" t="s">
        <v>361</v>
      </c>
      <c r="D2499" s="9">
        <v>0</v>
      </c>
      <c r="E2499" s="10"/>
      <c r="F2499" s="11">
        <v>84847</v>
      </c>
      <c r="G2499" s="12">
        <v>0</v>
      </c>
      <c r="H2499" s="12">
        <v>0.280205281982015</v>
      </c>
      <c r="I2499" s="11">
        <v>49305</v>
      </c>
      <c r="J2499" s="12">
        <v>0</v>
      </c>
      <c r="K2499" s="12">
        <v>0.28819513449690798</v>
      </c>
      <c r="L2499" s="11">
        <v>35542</v>
      </c>
      <c r="M2499" s="12">
        <v>0</v>
      </c>
      <c r="N2499" s="12">
        <v>0.26982789380584699</v>
      </c>
      <c r="O2499" s="11">
        <v>19216</v>
      </c>
      <c r="P2499" s="12">
        <v>0</v>
      </c>
      <c r="Q2499" s="12">
        <v>0.29783936265848299</v>
      </c>
    </row>
    <row r="2500" spans="1:17" x14ac:dyDescent="0.35">
      <c r="A2500" s="8" t="s">
        <v>300</v>
      </c>
      <c r="B2500" s="8" t="s">
        <v>300</v>
      </c>
      <c r="C2500" s="8" t="s">
        <v>362</v>
      </c>
      <c r="D2500" s="9">
        <v>0</v>
      </c>
      <c r="E2500" s="10"/>
      <c r="F2500" s="11">
        <v>87414</v>
      </c>
      <c r="G2500" s="12">
        <v>0</v>
      </c>
      <c r="H2500" s="12">
        <v>0.28868274092396701</v>
      </c>
      <c r="I2500" s="11">
        <v>55847</v>
      </c>
      <c r="J2500" s="12">
        <v>0</v>
      </c>
      <c r="K2500" s="12">
        <v>0.32643410762090702</v>
      </c>
      <c r="L2500" s="11">
        <v>31567</v>
      </c>
      <c r="M2500" s="12">
        <v>0</v>
      </c>
      <c r="N2500" s="12">
        <v>0.23965047334897199</v>
      </c>
      <c r="O2500" s="11">
        <v>22613</v>
      </c>
      <c r="P2500" s="12">
        <v>0</v>
      </c>
      <c r="Q2500" s="12">
        <v>0.35049133575126301</v>
      </c>
    </row>
    <row r="2501" spans="1:17" x14ac:dyDescent="0.35">
      <c r="A2501" s="8" t="s">
        <v>300</v>
      </c>
      <c r="B2501" s="8" t="s">
        <v>300</v>
      </c>
      <c r="C2501" s="8" t="s">
        <v>363</v>
      </c>
      <c r="D2501" s="9">
        <v>0</v>
      </c>
      <c r="E2501" s="10"/>
      <c r="F2501" s="11">
        <v>54969</v>
      </c>
      <c r="G2501" s="12">
        <v>0</v>
      </c>
      <c r="H2501" s="12">
        <v>0.181533868554803</v>
      </c>
      <c r="I2501" s="11">
        <v>32461</v>
      </c>
      <c r="J2501" s="12">
        <v>0</v>
      </c>
      <c r="K2501" s="12">
        <v>0.18973942320057</v>
      </c>
      <c r="L2501" s="11">
        <v>22508</v>
      </c>
      <c r="M2501" s="12">
        <v>0</v>
      </c>
      <c r="N2501" s="12">
        <v>0.17087632192285199</v>
      </c>
      <c r="O2501" s="11">
        <v>12214</v>
      </c>
      <c r="P2501" s="12">
        <v>0</v>
      </c>
      <c r="Q2501" s="12">
        <v>0.18931150996621099</v>
      </c>
    </row>
    <row r="2502" spans="1:17" x14ac:dyDescent="0.35">
      <c r="A2502" s="8" t="s">
        <v>300</v>
      </c>
      <c r="B2502" s="8" t="s">
        <v>300</v>
      </c>
      <c r="C2502" s="8" t="s">
        <v>364</v>
      </c>
      <c r="D2502" s="9">
        <v>0</v>
      </c>
      <c r="E2502" s="10"/>
      <c r="F2502" s="11">
        <v>25386</v>
      </c>
      <c r="G2502" s="12">
        <v>0</v>
      </c>
      <c r="H2502" s="12">
        <v>8.3836685898092206E-2</v>
      </c>
      <c r="I2502" s="11">
        <v>10406</v>
      </c>
      <c r="J2502" s="12">
        <v>0</v>
      </c>
      <c r="K2502" s="12">
        <v>6.0824633801335001E-2</v>
      </c>
      <c r="L2502" s="11">
        <v>14980</v>
      </c>
      <c r="M2502" s="12">
        <v>0</v>
      </c>
      <c r="N2502" s="12">
        <v>0.113725222250059</v>
      </c>
      <c r="O2502" s="11">
        <v>4728</v>
      </c>
      <c r="P2502" s="12">
        <v>0</v>
      </c>
      <c r="Q2502" s="12">
        <v>7.3281874825630103E-2</v>
      </c>
    </row>
    <row r="2503" spans="1:17" x14ac:dyDescent="0.35">
      <c r="A2503" s="8" t="s">
        <v>300</v>
      </c>
      <c r="B2503" s="8" t="s">
        <v>300</v>
      </c>
      <c r="C2503" s="8" t="s">
        <v>365</v>
      </c>
      <c r="D2503" s="9">
        <v>0</v>
      </c>
      <c r="E2503" s="10"/>
      <c r="F2503" s="11">
        <v>18443</v>
      </c>
      <c r="G2503" s="12">
        <v>0</v>
      </c>
      <c r="H2503" s="12">
        <v>6.0907586780844299E-2</v>
      </c>
      <c r="I2503" s="11">
        <v>7468</v>
      </c>
      <c r="J2503" s="12">
        <v>0</v>
      </c>
      <c r="K2503" s="12">
        <v>4.3651582282180502E-2</v>
      </c>
      <c r="L2503" s="11">
        <v>10975</v>
      </c>
      <c r="M2503" s="12">
        <v>0</v>
      </c>
      <c r="N2503" s="12">
        <v>8.3320047676528397E-2</v>
      </c>
      <c r="O2503" s="11">
        <v>3505</v>
      </c>
      <c r="P2503" s="12">
        <v>0</v>
      </c>
      <c r="Q2503" s="12">
        <v>5.4325924548188097E-2</v>
      </c>
    </row>
    <row r="2504" spans="1:17" x14ac:dyDescent="0.35">
      <c r="A2504" s="8" t="s">
        <v>300</v>
      </c>
      <c r="B2504" s="8" t="s">
        <v>300</v>
      </c>
      <c r="C2504" s="8" t="s">
        <v>16</v>
      </c>
      <c r="D2504" s="9">
        <v>0</v>
      </c>
      <c r="E2504" s="10"/>
      <c r="F2504" s="11">
        <v>302803</v>
      </c>
      <c r="G2504" s="12">
        <v>0</v>
      </c>
      <c r="H2504" s="12">
        <v>1</v>
      </c>
      <c r="I2504" s="11">
        <v>171082</v>
      </c>
      <c r="J2504" s="12">
        <v>0</v>
      </c>
      <c r="K2504" s="12">
        <v>1</v>
      </c>
      <c r="L2504" s="11">
        <v>131721</v>
      </c>
      <c r="M2504" s="12">
        <v>0</v>
      </c>
      <c r="N2504" s="12">
        <v>1</v>
      </c>
      <c r="O2504" s="11">
        <v>64518</v>
      </c>
      <c r="P2504" s="12">
        <v>0</v>
      </c>
      <c r="Q2504" s="12">
        <v>1</v>
      </c>
    </row>
    <row r="2505" spans="1:17" x14ac:dyDescent="0.35">
      <c r="A2505" s="8" t="s">
        <v>301</v>
      </c>
      <c r="B2505" s="8" t="s">
        <v>302</v>
      </c>
      <c r="C2505" s="8" t="s">
        <v>420</v>
      </c>
      <c r="D2505" s="9">
        <v>556.01045765000003</v>
      </c>
      <c r="E2505" s="10">
        <v>8.8444903292814195E-2</v>
      </c>
      <c r="F2505" s="11">
        <v>202</v>
      </c>
      <c r="G2505" s="12">
        <v>0.36330251926152801</v>
      </c>
      <c r="H2505" s="12">
        <v>4.1891331397760301E-2</v>
      </c>
      <c r="I2505" s="11">
        <v>181</v>
      </c>
      <c r="J2505" s="12">
        <v>0.32553344547691299</v>
      </c>
      <c r="K2505" s="12">
        <v>4.2240373395565897E-2</v>
      </c>
      <c r="L2505" s="11">
        <v>21</v>
      </c>
      <c r="M2505" s="12">
        <v>3.7769073784614297E-2</v>
      </c>
      <c r="N2505" s="12">
        <v>3.91061452513966E-2</v>
      </c>
      <c r="O2505" s="11">
        <v>0</v>
      </c>
      <c r="P2505" s="12">
        <v>0</v>
      </c>
      <c r="Q2505" s="12">
        <v>0</v>
      </c>
    </row>
    <row r="2506" spans="1:17" x14ac:dyDescent="0.35">
      <c r="A2506" s="8" t="s">
        <v>301</v>
      </c>
      <c r="B2506" s="8" t="s">
        <v>302</v>
      </c>
      <c r="C2506" s="8" t="s">
        <v>413</v>
      </c>
      <c r="D2506" s="9">
        <v>367.85823220999998</v>
      </c>
      <c r="E2506" s="10">
        <v>5.8515420574624201E-2</v>
      </c>
      <c r="F2506" s="11">
        <v>265</v>
      </c>
      <c r="G2506" s="12">
        <v>0.72038621620058996</v>
      </c>
      <c r="H2506" s="12">
        <v>5.4956449605972603E-2</v>
      </c>
      <c r="I2506" s="11">
        <v>226</v>
      </c>
      <c r="J2506" s="12">
        <v>0.61436711268427702</v>
      </c>
      <c r="K2506" s="12">
        <v>5.2742123687281199E-2</v>
      </c>
      <c r="L2506" s="11">
        <v>39</v>
      </c>
      <c r="M2506" s="12">
        <v>0.106019103516313</v>
      </c>
      <c r="N2506" s="12">
        <v>7.2625698324022395E-2</v>
      </c>
      <c r="O2506" s="11">
        <v>62</v>
      </c>
      <c r="P2506" s="12">
        <v>0.168543190205421</v>
      </c>
      <c r="Q2506" s="12">
        <v>2.63829787234043E-2</v>
      </c>
    </row>
    <row r="2507" spans="1:17" x14ac:dyDescent="0.35">
      <c r="A2507" s="8" t="s">
        <v>301</v>
      </c>
      <c r="B2507" s="8" t="s">
        <v>302</v>
      </c>
      <c r="C2507" s="8" t="s">
        <v>414</v>
      </c>
      <c r="D2507" s="9">
        <v>472.79557729999999</v>
      </c>
      <c r="E2507" s="10">
        <v>7.5207864413750894E-2</v>
      </c>
      <c r="F2507" s="11">
        <v>393</v>
      </c>
      <c r="G2507" s="12">
        <v>0.83122604962658597</v>
      </c>
      <c r="H2507" s="12">
        <v>8.1501451679800899E-2</v>
      </c>
      <c r="I2507" s="11">
        <v>299</v>
      </c>
      <c r="J2507" s="12">
        <v>0.63240862299834399</v>
      </c>
      <c r="K2507" s="12">
        <v>6.9778296382730504E-2</v>
      </c>
      <c r="L2507" s="11">
        <v>94</v>
      </c>
      <c r="M2507" s="12">
        <v>0.19881742662824201</v>
      </c>
      <c r="N2507" s="12">
        <v>0.17504655493482299</v>
      </c>
      <c r="O2507" s="11">
        <v>134</v>
      </c>
      <c r="P2507" s="12">
        <v>0.28342058689557897</v>
      </c>
      <c r="Q2507" s="12">
        <v>5.7021276595744699E-2</v>
      </c>
    </row>
    <row r="2508" spans="1:17" x14ac:dyDescent="0.35">
      <c r="A2508" s="8" t="s">
        <v>301</v>
      </c>
      <c r="B2508" s="8" t="s">
        <v>302</v>
      </c>
      <c r="C2508" s="8" t="s">
        <v>361</v>
      </c>
      <c r="D2508" s="9">
        <v>610.87519527062796</v>
      </c>
      <c r="E2508" s="10">
        <v>9.7172268662076094E-2</v>
      </c>
      <c r="F2508" s="11">
        <v>469</v>
      </c>
      <c r="G2508" s="12">
        <v>0.767750931173798</v>
      </c>
      <c r="H2508" s="12">
        <v>9.7262546661136498E-2</v>
      </c>
      <c r="I2508" s="11">
        <v>425</v>
      </c>
      <c r="J2508" s="12">
        <v>0.69572312526410196</v>
      </c>
      <c r="K2508" s="12">
        <v>9.9183197199533293E-2</v>
      </c>
      <c r="L2508" s="11">
        <v>44</v>
      </c>
      <c r="M2508" s="12">
        <v>7.2027805909695305E-2</v>
      </c>
      <c r="N2508" s="12">
        <v>8.1936685288640607E-2</v>
      </c>
      <c r="O2508" s="11">
        <v>206</v>
      </c>
      <c r="P2508" s="12">
        <v>0.33722109130448202</v>
      </c>
      <c r="Q2508" s="12">
        <v>8.7659574468085102E-2</v>
      </c>
    </row>
    <row r="2509" spans="1:17" x14ac:dyDescent="0.35">
      <c r="A2509" s="8" t="s">
        <v>301</v>
      </c>
      <c r="B2509" s="8" t="s">
        <v>302</v>
      </c>
      <c r="C2509" s="8" t="s">
        <v>362</v>
      </c>
      <c r="D2509" s="9">
        <v>1553.81286820522</v>
      </c>
      <c r="E2509" s="10">
        <v>0.24716590663488699</v>
      </c>
      <c r="F2509" s="11">
        <v>1193</v>
      </c>
      <c r="G2509" s="12">
        <v>0.767788724377095</v>
      </c>
      <c r="H2509" s="12">
        <v>0.24740771464122799</v>
      </c>
      <c r="I2509" s="11">
        <v>1084</v>
      </c>
      <c r="J2509" s="12">
        <v>0.69763870681036999</v>
      </c>
      <c r="K2509" s="12">
        <v>0.252975495915986</v>
      </c>
      <c r="L2509" s="11">
        <v>109</v>
      </c>
      <c r="M2509" s="12">
        <v>7.0150017566725398E-2</v>
      </c>
      <c r="N2509" s="12">
        <v>0.20297951582867799</v>
      </c>
      <c r="O2509" s="11">
        <v>539</v>
      </c>
      <c r="P2509" s="12">
        <v>0.346888618976743</v>
      </c>
      <c r="Q2509" s="12">
        <v>0.22936170212765999</v>
      </c>
    </row>
    <row r="2510" spans="1:17" x14ac:dyDescent="0.35">
      <c r="A2510" s="8" t="s">
        <v>301</v>
      </c>
      <c r="B2510" s="8" t="s">
        <v>302</v>
      </c>
      <c r="C2510" s="8" t="s">
        <v>363</v>
      </c>
      <c r="D2510" s="9">
        <v>1522.5474138295299</v>
      </c>
      <c r="E2510" s="10">
        <v>0.24219249282473901</v>
      </c>
      <c r="F2510" s="11">
        <v>1217</v>
      </c>
      <c r="G2510" s="12">
        <v>0.79931829310916902</v>
      </c>
      <c r="H2510" s="12">
        <v>0.25238490253007101</v>
      </c>
      <c r="I2510" s="11">
        <v>1102</v>
      </c>
      <c r="J2510" s="12">
        <v>0.72378698357132598</v>
      </c>
      <c r="K2510" s="12">
        <v>0.257176196032672</v>
      </c>
      <c r="L2510" s="11">
        <v>115</v>
      </c>
      <c r="M2510" s="12">
        <v>7.5531309537842595E-2</v>
      </c>
      <c r="N2510" s="12">
        <v>0.21415270018622001</v>
      </c>
      <c r="O2510" s="11">
        <v>670</v>
      </c>
      <c r="P2510" s="12">
        <v>0.44005197730743101</v>
      </c>
      <c r="Q2510" s="12">
        <v>0.28510638297872298</v>
      </c>
    </row>
    <row r="2511" spans="1:17" x14ac:dyDescent="0.35">
      <c r="A2511" s="8" t="s">
        <v>301</v>
      </c>
      <c r="B2511" s="8" t="s">
        <v>302</v>
      </c>
      <c r="C2511" s="8" t="s">
        <v>364</v>
      </c>
      <c r="D2511" s="9">
        <v>664.32169843474503</v>
      </c>
      <c r="E2511" s="10">
        <v>0.10567403466063</v>
      </c>
      <c r="F2511" s="11">
        <v>777</v>
      </c>
      <c r="G2511" s="12" t="s">
        <v>429</v>
      </c>
      <c r="H2511" s="12">
        <v>0.161136457901286</v>
      </c>
      <c r="I2511" s="11">
        <v>698</v>
      </c>
      <c r="J2511" s="12" t="s">
        <v>429</v>
      </c>
      <c r="K2511" s="12">
        <v>0.16289381563593899</v>
      </c>
      <c r="L2511" s="11">
        <v>79</v>
      </c>
      <c r="M2511" s="12">
        <v>0.11891828941631399</v>
      </c>
      <c r="N2511" s="12">
        <v>0.14711359404096799</v>
      </c>
      <c r="O2511" s="11">
        <v>527</v>
      </c>
      <c r="P2511" s="12">
        <v>0.79329036104300299</v>
      </c>
      <c r="Q2511" s="12">
        <v>0.22425531914893601</v>
      </c>
    </row>
    <row r="2512" spans="1:17" x14ac:dyDescent="0.35">
      <c r="A2512" s="8" t="s">
        <v>301</v>
      </c>
      <c r="B2512" s="8" t="s">
        <v>302</v>
      </c>
      <c r="C2512" s="8" t="s">
        <v>365</v>
      </c>
      <c r="D2512" s="9">
        <v>274.15133668754299</v>
      </c>
      <c r="E2512" s="10">
        <v>4.3609410807500998E-2</v>
      </c>
      <c r="F2512" s="11">
        <v>306</v>
      </c>
      <c r="G2512" s="12" t="s">
        <v>429</v>
      </c>
      <c r="H2512" s="12">
        <v>6.3459145582745694E-2</v>
      </c>
      <c r="I2512" s="11">
        <v>270</v>
      </c>
      <c r="J2512" s="12" t="s">
        <v>429</v>
      </c>
      <c r="K2512" s="12">
        <v>6.30105017502917E-2</v>
      </c>
      <c r="L2512" s="11">
        <v>36</v>
      </c>
      <c r="M2512" s="12">
        <v>0.131314333298437</v>
      </c>
      <c r="N2512" s="12">
        <v>6.7039106145251395E-2</v>
      </c>
      <c r="O2512" s="11">
        <v>212</v>
      </c>
      <c r="P2512" s="12">
        <v>0.77329551831301802</v>
      </c>
      <c r="Q2512" s="12">
        <v>9.0212765957446803E-2</v>
      </c>
    </row>
    <row r="2513" spans="1:17" x14ac:dyDescent="0.35">
      <c r="A2513" s="8" t="s">
        <v>301</v>
      </c>
      <c r="B2513" s="8" t="s">
        <v>302</v>
      </c>
      <c r="C2513" s="8" t="s">
        <v>16</v>
      </c>
      <c r="D2513" s="9">
        <v>6286.5177862111304</v>
      </c>
      <c r="E2513" s="10">
        <v>1</v>
      </c>
      <c r="F2513" s="11">
        <v>4822</v>
      </c>
      <c r="G2513" s="12">
        <v>0.76703831341678397</v>
      </c>
      <c r="H2513" s="12">
        <v>1</v>
      </c>
      <c r="I2513" s="11">
        <v>4285</v>
      </c>
      <c r="J2513" s="12">
        <v>0.68161741455639102</v>
      </c>
      <c r="K2513" s="12">
        <v>1</v>
      </c>
      <c r="L2513" s="11">
        <v>537</v>
      </c>
      <c r="M2513" s="12">
        <v>8.5420898860392599E-2</v>
      </c>
      <c r="N2513" s="12">
        <v>1</v>
      </c>
      <c r="O2513" s="11">
        <v>2350</v>
      </c>
      <c r="P2513" s="12">
        <v>0.37381585162369202</v>
      </c>
      <c r="Q2513" s="12">
        <v>1</v>
      </c>
    </row>
    <row r="2514" spans="1:17" x14ac:dyDescent="0.35">
      <c r="A2514" s="8" t="s">
        <v>301</v>
      </c>
      <c r="B2514" s="8" t="s">
        <v>303</v>
      </c>
      <c r="C2514" s="8" t="s">
        <v>420</v>
      </c>
      <c r="D2514" s="9">
        <v>1071.44509382</v>
      </c>
      <c r="E2514" s="10">
        <v>7.8238441757068206E-2</v>
      </c>
      <c r="F2514" s="11">
        <v>282</v>
      </c>
      <c r="G2514" s="12">
        <v>0.26319594128205998</v>
      </c>
      <c r="H2514" s="12">
        <v>2.8819621870209498E-2</v>
      </c>
      <c r="I2514" s="11">
        <v>206</v>
      </c>
      <c r="J2514" s="12">
        <v>0.19226370178760399</v>
      </c>
      <c r="K2514" s="12">
        <v>2.3653691583419501E-2</v>
      </c>
      <c r="L2514" s="11">
        <v>76</v>
      </c>
      <c r="M2514" s="12">
        <v>7.0932239494455901E-2</v>
      </c>
      <c r="N2514" s="12">
        <v>7.0631970260223095E-2</v>
      </c>
      <c r="O2514" s="11">
        <v>0</v>
      </c>
      <c r="P2514" s="12">
        <v>0</v>
      </c>
      <c r="Q2514" s="12">
        <v>0</v>
      </c>
    </row>
    <row r="2515" spans="1:17" x14ac:dyDescent="0.35">
      <c r="A2515" s="8" t="s">
        <v>301</v>
      </c>
      <c r="B2515" s="8" t="s">
        <v>303</v>
      </c>
      <c r="C2515" s="8" t="s">
        <v>413</v>
      </c>
      <c r="D2515" s="9">
        <v>713.35460058000001</v>
      </c>
      <c r="E2515" s="10">
        <v>5.2090165601141998E-2</v>
      </c>
      <c r="F2515" s="11">
        <v>366</v>
      </c>
      <c r="G2515" s="12">
        <v>0.51306881556861095</v>
      </c>
      <c r="H2515" s="12">
        <v>3.7404190086867697E-2</v>
      </c>
      <c r="I2515" s="11">
        <v>325</v>
      </c>
      <c r="J2515" s="12">
        <v>0.45559389360600699</v>
      </c>
      <c r="K2515" s="12">
        <v>3.73177173039385E-2</v>
      </c>
      <c r="L2515" s="11">
        <v>41</v>
      </c>
      <c r="M2515" s="12">
        <v>5.7474921962603898E-2</v>
      </c>
      <c r="N2515" s="12">
        <v>3.8104089219330901E-2</v>
      </c>
      <c r="O2515" s="11">
        <v>80</v>
      </c>
      <c r="P2515" s="12">
        <v>0.112146189195325</v>
      </c>
      <c r="Q2515" s="12">
        <v>1.7941242431038399E-2</v>
      </c>
    </row>
    <row r="2516" spans="1:17" x14ac:dyDescent="0.35">
      <c r="A2516" s="8" t="s">
        <v>301</v>
      </c>
      <c r="B2516" s="8" t="s">
        <v>303</v>
      </c>
      <c r="C2516" s="8" t="s">
        <v>414</v>
      </c>
      <c r="D2516" s="9">
        <v>659.77397927000004</v>
      </c>
      <c r="E2516" s="10">
        <v>4.8177632570892102E-2</v>
      </c>
      <c r="F2516" s="11">
        <v>402</v>
      </c>
      <c r="G2516" s="12">
        <v>0.60929956717115297</v>
      </c>
      <c r="H2516" s="12">
        <v>4.1083290751149699E-2</v>
      </c>
      <c r="I2516" s="11">
        <v>361</v>
      </c>
      <c r="J2516" s="12">
        <v>0.54715707400195501</v>
      </c>
      <c r="K2516" s="12">
        <v>4.1451372143759303E-2</v>
      </c>
      <c r="L2516" s="11">
        <v>41</v>
      </c>
      <c r="M2516" s="12">
        <v>6.2142493169197101E-2</v>
      </c>
      <c r="N2516" s="12">
        <v>3.8104089219330901E-2</v>
      </c>
      <c r="O2516" s="11">
        <v>118</v>
      </c>
      <c r="P2516" s="12">
        <v>0.17884912668208</v>
      </c>
      <c r="Q2516" s="12">
        <v>2.6463332585781599E-2</v>
      </c>
    </row>
    <row r="2517" spans="1:17" x14ac:dyDescent="0.35">
      <c r="A2517" s="8" t="s">
        <v>301</v>
      </c>
      <c r="B2517" s="8" t="s">
        <v>303</v>
      </c>
      <c r="C2517" s="8" t="s">
        <v>361</v>
      </c>
      <c r="D2517" s="9">
        <v>1631.5201735908699</v>
      </c>
      <c r="E2517" s="10">
        <v>0.119135919155569</v>
      </c>
      <c r="F2517" s="11">
        <v>995</v>
      </c>
      <c r="G2517" s="12">
        <v>0.60986067846778302</v>
      </c>
      <c r="H2517" s="12">
        <v>0.101686254471129</v>
      </c>
      <c r="I2517" s="11">
        <v>896</v>
      </c>
      <c r="J2517" s="12">
        <v>0.54918107327350096</v>
      </c>
      <c r="K2517" s="12">
        <v>0.10288207601332</v>
      </c>
      <c r="L2517" s="11">
        <v>99</v>
      </c>
      <c r="M2517" s="12">
        <v>6.0679605194281901E-2</v>
      </c>
      <c r="N2517" s="12">
        <v>9.2007434944237895E-2</v>
      </c>
      <c r="O2517" s="11">
        <v>305</v>
      </c>
      <c r="P2517" s="12">
        <v>0.18694221802278799</v>
      </c>
      <c r="Q2517" s="12">
        <v>6.8400986768333699E-2</v>
      </c>
    </row>
    <row r="2518" spans="1:17" x14ac:dyDescent="0.35">
      <c r="A2518" s="8" t="s">
        <v>301</v>
      </c>
      <c r="B2518" s="8" t="s">
        <v>303</v>
      </c>
      <c r="C2518" s="8" t="s">
        <v>362</v>
      </c>
      <c r="D2518" s="9">
        <v>3469.22366726464</v>
      </c>
      <c r="E2518" s="10">
        <v>0.25332763703813799</v>
      </c>
      <c r="F2518" s="11">
        <v>2485</v>
      </c>
      <c r="G2518" s="12">
        <v>0.71629858387289702</v>
      </c>
      <c r="H2518" s="12">
        <v>0.25396014307613701</v>
      </c>
      <c r="I2518" s="11">
        <v>2229</v>
      </c>
      <c r="J2518" s="12">
        <v>0.64250685853226897</v>
      </c>
      <c r="K2518" s="12">
        <v>0.25594212883224199</v>
      </c>
      <c r="L2518" s="11">
        <v>256</v>
      </c>
      <c r="M2518" s="12">
        <v>7.37917253406285E-2</v>
      </c>
      <c r="N2518" s="12">
        <v>0.237918215613383</v>
      </c>
      <c r="O2518" s="11">
        <v>898</v>
      </c>
      <c r="P2518" s="12">
        <v>0.25884753654642301</v>
      </c>
      <c r="Q2518" s="12">
        <v>0.201390446288405</v>
      </c>
    </row>
    <row r="2519" spans="1:17" x14ac:dyDescent="0.35">
      <c r="A2519" s="8" t="s">
        <v>301</v>
      </c>
      <c r="B2519" s="8" t="s">
        <v>303</v>
      </c>
      <c r="C2519" s="8" t="s">
        <v>363</v>
      </c>
      <c r="D2519" s="9">
        <v>3049.4085722448299</v>
      </c>
      <c r="E2519" s="10">
        <v>0.22267214283699199</v>
      </c>
      <c r="F2519" s="11">
        <v>2704</v>
      </c>
      <c r="G2519" s="12">
        <v>0.88672932338792798</v>
      </c>
      <c r="H2519" s="12">
        <v>0.27634133878385297</v>
      </c>
      <c r="I2519" s="11">
        <v>2465</v>
      </c>
      <c r="J2519" s="12">
        <v>0.80835346973048905</v>
      </c>
      <c r="K2519" s="12">
        <v>0.283040532782179</v>
      </c>
      <c r="L2519" s="11">
        <v>239</v>
      </c>
      <c r="M2519" s="12">
        <v>7.8375853657438904E-2</v>
      </c>
      <c r="N2519" s="12">
        <v>0.22211895910780699</v>
      </c>
      <c r="O2519" s="11">
        <v>1421</v>
      </c>
      <c r="P2519" s="12">
        <v>0.46599200019757597</v>
      </c>
      <c r="Q2519" s="12">
        <v>0.31868131868131899</v>
      </c>
    </row>
    <row r="2520" spans="1:17" x14ac:dyDescent="0.35">
      <c r="A2520" s="8" t="s">
        <v>301</v>
      </c>
      <c r="B2520" s="8" t="s">
        <v>303</v>
      </c>
      <c r="C2520" s="8" t="s">
        <v>364</v>
      </c>
      <c r="D2520" s="9">
        <v>1405.5107416260801</v>
      </c>
      <c r="E2520" s="10">
        <v>0.10263238959412301</v>
      </c>
      <c r="F2520" s="11">
        <v>1585</v>
      </c>
      <c r="G2520" s="12" t="s">
        <v>429</v>
      </c>
      <c r="H2520" s="12">
        <v>0.16198262646908501</v>
      </c>
      <c r="I2520" s="11">
        <v>1389</v>
      </c>
      <c r="J2520" s="12" t="s">
        <v>429</v>
      </c>
      <c r="K2520" s="12">
        <v>0.159490182569755</v>
      </c>
      <c r="L2520" s="11">
        <v>196</v>
      </c>
      <c r="M2520" s="12">
        <v>0.13945108649489299</v>
      </c>
      <c r="N2520" s="12">
        <v>0.18215613382899601</v>
      </c>
      <c r="O2520" s="11">
        <v>988</v>
      </c>
      <c r="P2520" s="12">
        <v>0.70294731355589102</v>
      </c>
      <c r="Q2520" s="12">
        <v>0.22157434402332399</v>
      </c>
    </row>
    <row r="2521" spans="1:17" x14ac:dyDescent="0.35">
      <c r="A2521" s="8" t="s">
        <v>301</v>
      </c>
      <c r="B2521" s="8" t="s">
        <v>303</v>
      </c>
      <c r="C2521" s="8" t="s">
        <v>365</v>
      </c>
      <c r="D2521" s="9">
        <v>951.27124709083603</v>
      </c>
      <c r="E2521" s="10">
        <v>6.9463176872032406E-2</v>
      </c>
      <c r="F2521" s="11">
        <v>966</v>
      </c>
      <c r="G2521" s="12" t="s">
        <v>429</v>
      </c>
      <c r="H2521" s="12">
        <v>9.8722534491568703E-2</v>
      </c>
      <c r="I2521" s="11">
        <v>838</v>
      </c>
      <c r="J2521" s="12">
        <v>0.88092644717556601</v>
      </c>
      <c r="K2521" s="12">
        <v>9.6222298771385897E-2</v>
      </c>
      <c r="L2521" s="11">
        <v>128</v>
      </c>
      <c r="M2521" s="12">
        <v>0.13455678429411999</v>
      </c>
      <c r="N2521" s="12">
        <v>0.118959107806691</v>
      </c>
      <c r="O2521" s="11">
        <v>649</v>
      </c>
      <c r="P2521" s="12">
        <v>0.68224494536628</v>
      </c>
      <c r="Q2521" s="12">
        <v>0.145548329221799</v>
      </c>
    </row>
    <row r="2522" spans="1:17" x14ac:dyDescent="0.35">
      <c r="A2522" s="8" t="s">
        <v>301</v>
      </c>
      <c r="B2522" s="8" t="s">
        <v>303</v>
      </c>
      <c r="C2522" s="8" t="s">
        <v>16</v>
      </c>
      <c r="D2522" s="9">
        <v>13694.611878223001</v>
      </c>
      <c r="E2522" s="10">
        <v>1</v>
      </c>
      <c r="F2522" s="11">
        <v>9785</v>
      </c>
      <c r="G2522" s="12">
        <v>0.71451459062961997</v>
      </c>
      <c r="H2522" s="12">
        <v>1</v>
      </c>
      <c r="I2522" s="11">
        <v>8709</v>
      </c>
      <c r="J2522" s="12">
        <v>0.63594354315721602</v>
      </c>
      <c r="K2522" s="12">
        <v>1</v>
      </c>
      <c r="L2522" s="11">
        <v>1076</v>
      </c>
      <c r="M2522" s="12">
        <v>7.8571047472403802E-2</v>
      </c>
      <c r="N2522" s="12">
        <v>1</v>
      </c>
      <c r="O2522" s="11">
        <v>4459</v>
      </c>
      <c r="P2522" s="12">
        <v>0.32560250992513801</v>
      </c>
      <c r="Q2522" s="12">
        <v>1</v>
      </c>
    </row>
    <row r="2523" spans="1:17" x14ac:dyDescent="0.35">
      <c r="A2523" s="8" t="s">
        <v>301</v>
      </c>
      <c r="B2523" s="8" t="s">
        <v>304</v>
      </c>
      <c r="C2523" s="8" t="s">
        <v>420</v>
      </c>
      <c r="D2523" s="9">
        <v>1138.9193277899999</v>
      </c>
      <c r="E2523" s="10">
        <v>6.9091883538154E-2</v>
      </c>
      <c r="F2523" s="11">
        <v>649</v>
      </c>
      <c r="G2523" s="12">
        <v>0.56983842855607902</v>
      </c>
      <c r="H2523" s="12">
        <v>4.6261315845748101E-2</v>
      </c>
      <c r="I2523" s="11">
        <v>568</v>
      </c>
      <c r="J2523" s="12">
        <v>0.49871837815077502</v>
      </c>
      <c r="K2523" s="12">
        <v>4.4444444444444398E-2</v>
      </c>
      <c r="L2523" s="11">
        <v>81</v>
      </c>
      <c r="M2523" s="12">
        <v>7.1120050405304197E-2</v>
      </c>
      <c r="N2523" s="12">
        <v>6.4851881505204198E-2</v>
      </c>
      <c r="O2523" s="11">
        <v>1</v>
      </c>
      <c r="P2523" s="12">
        <v>8.7802531364573097E-4</v>
      </c>
      <c r="Q2523" s="12">
        <v>1.32855055134848E-4</v>
      </c>
    </row>
    <row r="2524" spans="1:17" x14ac:dyDescent="0.35">
      <c r="A2524" s="8" t="s">
        <v>301</v>
      </c>
      <c r="B2524" s="8" t="s">
        <v>304</v>
      </c>
      <c r="C2524" s="8" t="s">
        <v>413</v>
      </c>
      <c r="D2524" s="9">
        <v>804.44172076999996</v>
      </c>
      <c r="E2524" s="10">
        <v>4.8800992597538298E-2</v>
      </c>
      <c r="F2524" s="11">
        <v>610</v>
      </c>
      <c r="G2524" s="12">
        <v>0.75828986022271005</v>
      </c>
      <c r="H2524" s="12">
        <v>4.3481360039917302E-2</v>
      </c>
      <c r="I2524" s="11">
        <v>559</v>
      </c>
      <c r="J2524" s="12">
        <v>0.69489185551556598</v>
      </c>
      <c r="K2524" s="12">
        <v>4.3740219092331799E-2</v>
      </c>
      <c r="L2524" s="11">
        <v>51</v>
      </c>
      <c r="M2524" s="12">
        <v>6.3398004707144698E-2</v>
      </c>
      <c r="N2524" s="12">
        <v>4.0832666132906301E-2</v>
      </c>
      <c r="O2524" s="11">
        <v>158</v>
      </c>
      <c r="P2524" s="12">
        <v>0.19640950477899699</v>
      </c>
      <c r="Q2524" s="12">
        <v>2.0991098711306E-2</v>
      </c>
    </row>
    <row r="2525" spans="1:17" x14ac:dyDescent="0.35">
      <c r="A2525" s="8" t="s">
        <v>301</v>
      </c>
      <c r="B2525" s="8" t="s">
        <v>304</v>
      </c>
      <c r="C2525" s="8" t="s">
        <v>414</v>
      </c>
      <c r="D2525" s="9">
        <v>707.80634605</v>
      </c>
      <c r="E2525" s="10">
        <v>4.2938663376402099E-2</v>
      </c>
      <c r="F2525" s="11">
        <v>707</v>
      </c>
      <c r="G2525" s="12" t="s">
        <v>429</v>
      </c>
      <c r="H2525" s="12">
        <v>5.0395609095445201E-2</v>
      </c>
      <c r="I2525" s="11">
        <v>650</v>
      </c>
      <c r="J2525" s="12">
        <v>0.91833028006516804</v>
      </c>
      <c r="K2525" s="12">
        <v>5.0860719874804401E-2</v>
      </c>
      <c r="L2525" s="11">
        <v>57</v>
      </c>
      <c r="M2525" s="12">
        <v>8.0530501482637906E-2</v>
      </c>
      <c r="N2525" s="12">
        <v>4.5636509207365901E-2</v>
      </c>
      <c r="O2525" s="11">
        <v>300</v>
      </c>
      <c r="P2525" s="12">
        <v>0.42384474464546201</v>
      </c>
      <c r="Q2525" s="12">
        <v>3.9856516540454398E-2</v>
      </c>
    </row>
    <row r="2526" spans="1:17" x14ac:dyDescent="0.35">
      <c r="A2526" s="8" t="s">
        <v>301</v>
      </c>
      <c r="B2526" s="8" t="s">
        <v>304</v>
      </c>
      <c r="C2526" s="8" t="s">
        <v>361</v>
      </c>
      <c r="D2526" s="9">
        <v>1838.2477878425</v>
      </c>
      <c r="E2526" s="10">
        <v>0.11151624085468299</v>
      </c>
      <c r="F2526" s="11">
        <v>1552</v>
      </c>
      <c r="G2526" s="12">
        <v>0.84428226176272902</v>
      </c>
      <c r="H2526" s="12">
        <v>0.110627984888445</v>
      </c>
      <c r="I2526" s="11">
        <v>1380</v>
      </c>
      <c r="J2526" s="12">
        <v>0.75071489770139599</v>
      </c>
      <c r="K2526" s="12">
        <v>0.107981220657277</v>
      </c>
      <c r="L2526" s="11">
        <v>172</v>
      </c>
      <c r="M2526" s="12">
        <v>9.3567364061333397E-2</v>
      </c>
      <c r="N2526" s="12">
        <v>0.13771016813450801</v>
      </c>
      <c r="O2526" s="11">
        <v>654</v>
      </c>
      <c r="P2526" s="12">
        <v>0.35577358195413999</v>
      </c>
      <c r="Q2526" s="12">
        <v>8.6887206058190503E-2</v>
      </c>
    </row>
    <row r="2527" spans="1:17" x14ac:dyDescent="0.35">
      <c r="A2527" s="8" t="s">
        <v>301</v>
      </c>
      <c r="B2527" s="8" t="s">
        <v>304</v>
      </c>
      <c r="C2527" s="8" t="s">
        <v>362</v>
      </c>
      <c r="D2527" s="9">
        <v>4107.5185546925804</v>
      </c>
      <c r="E2527" s="10">
        <v>0.249180241907313</v>
      </c>
      <c r="F2527" s="11">
        <v>3644</v>
      </c>
      <c r="G2527" s="12">
        <v>0.88715363095243005</v>
      </c>
      <c r="H2527" s="12">
        <v>0.25974766554993201</v>
      </c>
      <c r="I2527" s="11">
        <v>3295</v>
      </c>
      <c r="J2527" s="12">
        <v>0.80218749011752399</v>
      </c>
      <c r="K2527" s="12">
        <v>0.25782472613458501</v>
      </c>
      <c r="L2527" s="11">
        <v>349</v>
      </c>
      <c r="M2527" s="12">
        <v>8.4966140834906195E-2</v>
      </c>
      <c r="N2527" s="12">
        <v>0.27942353883106502</v>
      </c>
      <c r="O2527" s="11">
        <v>1805</v>
      </c>
      <c r="P2527" s="12">
        <v>0.43943806363038901</v>
      </c>
      <c r="Q2527" s="12">
        <v>0.2398033745184</v>
      </c>
    </row>
    <row r="2528" spans="1:17" x14ac:dyDescent="0.35">
      <c r="A2528" s="8" t="s">
        <v>301</v>
      </c>
      <c r="B2528" s="8" t="s">
        <v>304</v>
      </c>
      <c r="C2528" s="8" t="s">
        <v>363</v>
      </c>
      <c r="D2528" s="9">
        <v>3590.1468042010001</v>
      </c>
      <c r="E2528" s="10">
        <v>0.21779418333522901</v>
      </c>
      <c r="F2528" s="11">
        <v>3440</v>
      </c>
      <c r="G2528" s="12" t="s">
        <v>429</v>
      </c>
      <c r="H2528" s="12">
        <v>0.245206358257894</v>
      </c>
      <c r="I2528" s="11">
        <v>3197</v>
      </c>
      <c r="J2528" s="12">
        <v>0.89049283340141905</v>
      </c>
      <c r="K2528" s="12">
        <v>0.25015649452269201</v>
      </c>
      <c r="L2528" s="11">
        <v>243</v>
      </c>
      <c r="M2528" s="12">
        <v>6.7685254462478903E-2</v>
      </c>
      <c r="N2528" s="12">
        <v>0.194555644515612</v>
      </c>
      <c r="O2528" s="11">
        <v>2161</v>
      </c>
      <c r="P2528" s="12">
        <v>0.60192524647496604</v>
      </c>
      <c r="Q2528" s="12">
        <v>0.28709977414640597</v>
      </c>
    </row>
    <row r="2529" spans="1:17" x14ac:dyDescent="0.35">
      <c r="A2529" s="8" t="s">
        <v>301</v>
      </c>
      <c r="B2529" s="8" t="s">
        <v>304</v>
      </c>
      <c r="C2529" s="8" t="s">
        <v>364</v>
      </c>
      <c r="D2529" s="9">
        <v>1807.78761072972</v>
      </c>
      <c r="E2529" s="10">
        <v>0.109668391794371</v>
      </c>
      <c r="F2529" s="11">
        <v>1922</v>
      </c>
      <c r="G2529" s="12" t="s">
        <v>429</v>
      </c>
      <c r="H2529" s="12">
        <v>0.13700192458478899</v>
      </c>
      <c r="I2529" s="11">
        <v>1776</v>
      </c>
      <c r="J2529" s="12" t="s">
        <v>429</v>
      </c>
      <c r="K2529" s="12">
        <v>0.13896713615023501</v>
      </c>
      <c r="L2529" s="11">
        <v>146</v>
      </c>
      <c r="M2529" s="12">
        <v>8.0761699623036198E-2</v>
      </c>
      <c r="N2529" s="12">
        <v>0.11689351481184899</v>
      </c>
      <c r="O2529" s="11">
        <v>1415</v>
      </c>
      <c r="P2529" s="12">
        <v>0.78272469155202895</v>
      </c>
      <c r="Q2529" s="12">
        <v>0.18798990301581001</v>
      </c>
    </row>
    <row r="2530" spans="1:17" x14ac:dyDescent="0.35">
      <c r="A2530" s="8" t="s">
        <v>301</v>
      </c>
      <c r="B2530" s="8" t="s">
        <v>304</v>
      </c>
      <c r="C2530" s="8" t="s">
        <v>365</v>
      </c>
      <c r="D2530" s="9">
        <v>1664.4035655428499</v>
      </c>
      <c r="E2530" s="10">
        <v>0.100970081466717</v>
      </c>
      <c r="F2530" s="11">
        <v>1505</v>
      </c>
      <c r="G2530" s="12">
        <v>0.90422781539111996</v>
      </c>
      <c r="H2530" s="12">
        <v>0.10727778173782899</v>
      </c>
      <c r="I2530" s="11">
        <v>1355</v>
      </c>
      <c r="J2530" s="12">
        <v>0.81410544176409805</v>
      </c>
      <c r="K2530" s="12">
        <v>0.106025039123631</v>
      </c>
      <c r="L2530" s="11">
        <v>150</v>
      </c>
      <c r="M2530" s="12">
        <v>9.0122373627021996E-2</v>
      </c>
      <c r="N2530" s="12">
        <v>0.120096076861489</v>
      </c>
      <c r="O2530" s="11">
        <v>1033</v>
      </c>
      <c r="P2530" s="12">
        <v>0.62064274637809103</v>
      </c>
      <c r="Q2530" s="12">
        <v>0.137239271954298</v>
      </c>
    </row>
    <row r="2531" spans="1:17" x14ac:dyDescent="0.35">
      <c r="A2531" s="8" t="s">
        <v>301</v>
      </c>
      <c r="B2531" s="8" t="s">
        <v>304</v>
      </c>
      <c r="C2531" s="8" t="s">
        <v>16</v>
      </c>
      <c r="D2531" s="9">
        <v>16484.126202190801</v>
      </c>
      <c r="E2531" s="10">
        <v>1</v>
      </c>
      <c r="F2531" s="11">
        <v>14029</v>
      </c>
      <c r="G2531" s="12">
        <v>0.85106118625417304</v>
      </c>
      <c r="H2531" s="12">
        <v>1</v>
      </c>
      <c r="I2531" s="11">
        <v>12780</v>
      </c>
      <c r="J2531" s="12">
        <v>0.77529132228443498</v>
      </c>
      <c r="K2531" s="12">
        <v>1</v>
      </c>
      <c r="L2531" s="11">
        <v>1249</v>
      </c>
      <c r="M2531" s="12">
        <v>7.5769863969738602E-2</v>
      </c>
      <c r="N2531" s="12">
        <v>1</v>
      </c>
      <c r="O2531" s="11">
        <v>7527</v>
      </c>
      <c r="P2531" s="12">
        <v>0.45662110976799197</v>
      </c>
      <c r="Q2531" s="12">
        <v>1</v>
      </c>
    </row>
    <row r="2532" spans="1:17" x14ac:dyDescent="0.35">
      <c r="A2532" s="8" t="s">
        <v>301</v>
      </c>
      <c r="B2532" s="8" t="s">
        <v>305</v>
      </c>
      <c r="C2532" s="8" t="s">
        <v>420</v>
      </c>
      <c r="D2532" s="9">
        <v>460.70843153999999</v>
      </c>
      <c r="E2532" s="10">
        <v>8.28593089200899E-2</v>
      </c>
      <c r="F2532" s="11">
        <v>140</v>
      </c>
      <c r="G2532" s="12">
        <v>0.303879830312688</v>
      </c>
      <c r="H2532" s="12">
        <v>3.52201257861635E-2</v>
      </c>
      <c r="I2532" s="11">
        <v>128</v>
      </c>
      <c r="J2532" s="12">
        <v>0.27783298771445802</v>
      </c>
      <c r="K2532" s="12">
        <v>3.5135877024430398E-2</v>
      </c>
      <c r="L2532" s="11">
        <v>12</v>
      </c>
      <c r="M2532" s="12">
        <v>2.60468425982304E-2</v>
      </c>
      <c r="N2532" s="12">
        <v>3.6144578313252997E-2</v>
      </c>
      <c r="O2532" s="11">
        <v>0</v>
      </c>
      <c r="P2532" s="12">
        <v>0</v>
      </c>
      <c r="Q2532" s="12">
        <v>0</v>
      </c>
    </row>
    <row r="2533" spans="1:17" x14ac:dyDescent="0.35">
      <c r="A2533" s="8" t="s">
        <v>301</v>
      </c>
      <c r="B2533" s="8" t="s">
        <v>305</v>
      </c>
      <c r="C2533" s="8" t="s">
        <v>413</v>
      </c>
      <c r="D2533" s="9">
        <v>322.24926063999999</v>
      </c>
      <c r="E2533" s="10">
        <v>5.7957157300955603E-2</v>
      </c>
      <c r="F2533" s="11">
        <v>200</v>
      </c>
      <c r="G2533" s="12">
        <v>0.62063757602668201</v>
      </c>
      <c r="H2533" s="12">
        <v>5.0314465408804999E-2</v>
      </c>
      <c r="I2533" s="11">
        <v>168</v>
      </c>
      <c r="J2533" s="12">
        <v>0.52133556386241298</v>
      </c>
      <c r="K2533" s="12">
        <v>4.6115838594564897E-2</v>
      </c>
      <c r="L2533" s="11">
        <v>32</v>
      </c>
      <c r="M2533" s="12">
        <v>9.9302012164269093E-2</v>
      </c>
      <c r="N2533" s="12">
        <v>9.6385542168674704E-2</v>
      </c>
      <c r="O2533" s="11">
        <v>35</v>
      </c>
      <c r="P2533" s="12">
        <v>0.108611575804669</v>
      </c>
      <c r="Q2533" s="12">
        <v>1.7266896891958601E-2</v>
      </c>
    </row>
    <row r="2534" spans="1:17" x14ac:dyDescent="0.35">
      <c r="A2534" s="8" t="s">
        <v>301</v>
      </c>
      <c r="B2534" s="8" t="s">
        <v>305</v>
      </c>
      <c r="C2534" s="8" t="s">
        <v>414</v>
      </c>
      <c r="D2534" s="9">
        <v>332.61821211</v>
      </c>
      <c r="E2534" s="10">
        <v>5.9822033422623801E-2</v>
      </c>
      <c r="F2534" s="11">
        <v>217</v>
      </c>
      <c r="G2534" s="12">
        <v>0.65239963447412197</v>
      </c>
      <c r="H2534" s="12">
        <v>5.4591194968553497E-2</v>
      </c>
      <c r="I2534" s="11">
        <v>201</v>
      </c>
      <c r="J2534" s="12">
        <v>0.60429643561888702</v>
      </c>
      <c r="K2534" s="12">
        <v>5.5174306889925903E-2</v>
      </c>
      <c r="L2534" s="11">
        <v>16</v>
      </c>
      <c r="M2534" s="12">
        <v>4.8103198855234799E-2</v>
      </c>
      <c r="N2534" s="12">
        <v>4.81927710843374E-2</v>
      </c>
      <c r="O2534" s="11">
        <v>98</v>
      </c>
      <c r="P2534" s="12">
        <v>0.294632092988313</v>
      </c>
      <c r="Q2534" s="12">
        <v>4.8347311297484E-2</v>
      </c>
    </row>
    <row r="2535" spans="1:17" x14ac:dyDescent="0.35">
      <c r="A2535" s="8" t="s">
        <v>301</v>
      </c>
      <c r="B2535" s="8" t="s">
        <v>305</v>
      </c>
      <c r="C2535" s="8" t="s">
        <v>361</v>
      </c>
      <c r="D2535" s="9">
        <v>731.71861069488205</v>
      </c>
      <c r="E2535" s="10">
        <v>0.131601017596923</v>
      </c>
      <c r="F2535" s="11">
        <v>420</v>
      </c>
      <c r="G2535" s="12">
        <v>0.573991140666962</v>
      </c>
      <c r="H2535" s="12">
        <v>0.105660377358491</v>
      </c>
      <c r="I2535" s="11">
        <v>372</v>
      </c>
      <c r="J2535" s="12">
        <v>0.50839215316216602</v>
      </c>
      <c r="K2535" s="12">
        <v>0.102113642602251</v>
      </c>
      <c r="L2535" s="11">
        <v>48</v>
      </c>
      <c r="M2535" s="12">
        <v>6.5598987504795606E-2</v>
      </c>
      <c r="N2535" s="12">
        <v>0.14457831325301199</v>
      </c>
      <c r="O2535" s="11">
        <v>138</v>
      </c>
      <c r="P2535" s="12">
        <v>0.188597089076287</v>
      </c>
      <c r="Q2535" s="12">
        <v>6.8080907745436597E-2</v>
      </c>
    </row>
    <row r="2536" spans="1:17" x14ac:dyDescent="0.35">
      <c r="A2536" s="8" t="s">
        <v>301</v>
      </c>
      <c r="B2536" s="8" t="s">
        <v>305</v>
      </c>
      <c r="C2536" s="8" t="s">
        <v>362</v>
      </c>
      <c r="D2536" s="9">
        <v>1275.40461324124</v>
      </c>
      <c r="E2536" s="10">
        <v>0.229384004311387</v>
      </c>
      <c r="F2536" s="11">
        <v>970</v>
      </c>
      <c r="G2536" s="12">
        <v>0.76054296019433199</v>
      </c>
      <c r="H2536" s="12">
        <v>0.24402515723270399</v>
      </c>
      <c r="I2536" s="11">
        <v>901</v>
      </c>
      <c r="J2536" s="12">
        <v>0.70644248158256995</v>
      </c>
      <c r="K2536" s="12">
        <v>0.24732363436728</v>
      </c>
      <c r="L2536" s="11">
        <v>69</v>
      </c>
      <c r="M2536" s="12">
        <v>5.4100478611761801E-2</v>
      </c>
      <c r="N2536" s="12">
        <v>0.20783132530120499</v>
      </c>
      <c r="O2536" s="11">
        <v>414</v>
      </c>
      <c r="P2536" s="12">
        <v>0.324602871670571</v>
      </c>
      <c r="Q2536" s="12">
        <v>0.20424272323630999</v>
      </c>
    </row>
    <row r="2537" spans="1:17" x14ac:dyDescent="0.35">
      <c r="A2537" s="8" t="s">
        <v>301</v>
      </c>
      <c r="B2537" s="8" t="s">
        <v>305</v>
      </c>
      <c r="C2537" s="8" t="s">
        <v>363</v>
      </c>
      <c r="D2537" s="9">
        <v>1244.5659087659999</v>
      </c>
      <c r="E2537" s="10">
        <v>0.223837603234532</v>
      </c>
      <c r="F2537" s="11">
        <v>1099</v>
      </c>
      <c r="G2537" s="12">
        <v>0.88303881076870505</v>
      </c>
      <c r="H2537" s="12">
        <v>0.27647798742138402</v>
      </c>
      <c r="I2537" s="11">
        <v>1023</v>
      </c>
      <c r="J2537" s="12">
        <v>0.82197334250808496</v>
      </c>
      <c r="K2537" s="12">
        <v>0.28081251715618999</v>
      </c>
      <c r="L2537" s="11">
        <v>76</v>
      </c>
      <c r="M2537" s="12">
        <v>6.1065468260620197E-2</v>
      </c>
      <c r="N2537" s="12">
        <v>0.22891566265060201</v>
      </c>
      <c r="O2537" s="11">
        <v>641</v>
      </c>
      <c r="P2537" s="12">
        <v>0.515039015198126</v>
      </c>
      <c r="Q2537" s="12">
        <v>0.31623088307844099</v>
      </c>
    </row>
    <row r="2538" spans="1:17" x14ac:dyDescent="0.35">
      <c r="A2538" s="8" t="s">
        <v>301</v>
      </c>
      <c r="B2538" s="8" t="s">
        <v>305</v>
      </c>
      <c r="C2538" s="8" t="s">
        <v>364</v>
      </c>
      <c r="D2538" s="9">
        <v>615.48066428277605</v>
      </c>
      <c r="E2538" s="10">
        <v>0.110695396491177</v>
      </c>
      <c r="F2538" s="11">
        <v>601</v>
      </c>
      <c r="G2538" s="12" t="s">
        <v>429</v>
      </c>
      <c r="H2538" s="12">
        <v>0.15119496855345901</v>
      </c>
      <c r="I2538" s="11">
        <v>557</v>
      </c>
      <c r="J2538" s="12">
        <v>0.90498375062533598</v>
      </c>
      <c r="K2538" s="12">
        <v>0.15289596486412299</v>
      </c>
      <c r="L2538" s="11">
        <v>44</v>
      </c>
      <c r="M2538" s="12">
        <v>7.1488842060170199E-2</v>
      </c>
      <c r="N2538" s="12">
        <v>0.132530120481928</v>
      </c>
      <c r="O2538" s="11">
        <v>450</v>
      </c>
      <c r="P2538" s="12">
        <v>0.73113588470628599</v>
      </c>
      <c r="Q2538" s="12">
        <v>0.22200296003946701</v>
      </c>
    </row>
    <row r="2539" spans="1:17" x14ac:dyDescent="0.35">
      <c r="A2539" s="8" t="s">
        <v>301</v>
      </c>
      <c r="B2539" s="8" t="s">
        <v>305</v>
      </c>
      <c r="C2539" s="8" t="s">
        <v>365</v>
      </c>
      <c r="D2539" s="9">
        <v>344.27385256822498</v>
      </c>
      <c r="E2539" s="10">
        <v>6.1918323065427397E-2</v>
      </c>
      <c r="F2539" s="11">
        <v>328</v>
      </c>
      <c r="G2539" s="12" t="s">
        <v>429</v>
      </c>
      <c r="H2539" s="12">
        <v>8.2515723270440294E-2</v>
      </c>
      <c r="I2539" s="11">
        <v>293</v>
      </c>
      <c r="J2539" s="12">
        <v>0.85106666630146</v>
      </c>
      <c r="K2539" s="12">
        <v>8.0428218501235202E-2</v>
      </c>
      <c r="L2539" s="11">
        <v>35</v>
      </c>
      <c r="M2539" s="12">
        <v>0.101663253653758</v>
      </c>
      <c r="N2539" s="12">
        <v>0.105421686746988</v>
      </c>
      <c r="O2539" s="11">
        <v>251</v>
      </c>
      <c r="P2539" s="12">
        <v>0.72907076191694997</v>
      </c>
      <c r="Q2539" s="12">
        <v>0.123828317710903</v>
      </c>
    </row>
    <row r="2540" spans="1:17" x14ac:dyDescent="0.35">
      <c r="A2540" s="8" t="s">
        <v>301</v>
      </c>
      <c r="B2540" s="8" t="s">
        <v>305</v>
      </c>
      <c r="C2540" s="8" t="s">
        <v>16</v>
      </c>
      <c r="D2540" s="9">
        <v>5560.1288200980598</v>
      </c>
      <c r="E2540" s="10">
        <v>1</v>
      </c>
      <c r="F2540" s="11">
        <v>3975</v>
      </c>
      <c r="G2540" s="12">
        <v>0.71491149371066098</v>
      </c>
      <c r="H2540" s="12">
        <v>1</v>
      </c>
      <c r="I2540" s="11">
        <v>3643</v>
      </c>
      <c r="J2540" s="12">
        <v>0.65520064694036195</v>
      </c>
      <c r="K2540" s="12">
        <v>1</v>
      </c>
      <c r="L2540" s="11">
        <v>332</v>
      </c>
      <c r="M2540" s="12">
        <v>5.9710846770299197E-2</v>
      </c>
      <c r="N2540" s="12">
        <v>1</v>
      </c>
      <c r="O2540" s="11">
        <v>2027</v>
      </c>
      <c r="P2540" s="12">
        <v>0.36455989880541101</v>
      </c>
      <c r="Q2540" s="12">
        <v>1</v>
      </c>
    </row>
    <row r="2541" spans="1:17" x14ac:dyDescent="0.35">
      <c r="A2541" s="8" t="s">
        <v>301</v>
      </c>
      <c r="B2541" s="8" t="s">
        <v>306</v>
      </c>
      <c r="C2541" s="8" t="s">
        <v>420</v>
      </c>
      <c r="D2541" s="9">
        <v>194.88010481000001</v>
      </c>
      <c r="E2541" s="10">
        <v>6.0386548929245998E-2</v>
      </c>
      <c r="F2541" s="11">
        <v>138</v>
      </c>
      <c r="G2541" s="12">
        <v>0.70812769797380903</v>
      </c>
      <c r="H2541" s="12">
        <v>4.8660084626234099E-2</v>
      </c>
      <c r="I2541" s="11">
        <v>123</v>
      </c>
      <c r="J2541" s="12">
        <v>0.63115729602013404</v>
      </c>
      <c r="K2541" s="12">
        <v>4.8103245991396197E-2</v>
      </c>
      <c r="L2541" s="11">
        <v>15</v>
      </c>
      <c r="M2541" s="12">
        <v>7.6970401953674897E-2</v>
      </c>
      <c r="N2541" s="12">
        <v>5.3763440860215103E-2</v>
      </c>
      <c r="O2541" s="11">
        <v>0</v>
      </c>
      <c r="P2541" s="12">
        <v>0</v>
      </c>
      <c r="Q2541" s="12">
        <v>0</v>
      </c>
    </row>
    <row r="2542" spans="1:17" x14ac:dyDescent="0.35">
      <c r="A2542" s="8" t="s">
        <v>301</v>
      </c>
      <c r="B2542" s="8" t="s">
        <v>306</v>
      </c>
      <c r="C2542" s="8" t="s">
        <v>413</v>
      </c>
      <c r="D2542" s="9">
        <v>120.24190942</v>
      </c>
      <c r="E2542" s="10">
        <v>3.7258774843209198E-2</v>
      </c>
      <c r="F2542" s="11">
        <v>115</v>
      </c>
      <c r="G2542" s="12" t="s">
        <v>429</v>
      </c>
      <c r="H2542" s="12">
        <v>4.0550070521861797E-2</v>
      </c>
      <c r="I2542" s="11">
        <v>107</v>
      </c>
      <c r="J2542" s="12">
        <v>0.88987276163632301</v>
      </c>
      <c r="K2542" s="12">
        <v>4.1845913179507199E-2</v>
      </c>
      <c r="L2542" s="11">
        <v>8</v>
      </c>
      <c r="M2542" s="12">
        <v>6.6532542926080199E-2</v>
      </c>
      <c r="N2542" s="12">
        <v>2.8673835125448001E-2</v>
      </c>
      <c r="O2542" s="11">
        <v>30</v>
      </c>
      <c r="P2542" s="12">
        <v>0.24949703597280101</v>
      </c>
      <c r="Q2542" s="12">
        <v>1.95822454308094E-2</v>
      </c>
    </row>
    <row r="2543" spans="1:17" x14ac:dyDescent="0.35">
      <c r="A2543" s="8" t="s">
        <v>301</v>
      </c>
      <c r="B2543" s="8" t="s">
        <v>306</v>
      </c>
      <c r="C2543" s="8" t="s">
        <v>414</v>
      </c>
      <c r="D2543" s="9">
        <v>97.080872799999995</v>
      </c>
      <c r="E2543" s="10">
        <v>3.00819772297777E-2</v>
      </c>
      <c r="F2543" s="11">
        <v>123</v>
      </c>
      <c r="G2543" s="12" t="s">
        <v>429</v>
      </c>
      <c r="H2543" s="12">
        <v>4.3370944992947802E-2</v>
      </c>
      <c r="I2543" s="11">
        <v>116</v>
      </c>
      <c r="J2543" s="12" t="s">
        <v>429</v>
      </c>
      <c r="K2543" s="12">
        <v>4.5365662886194799E-2</v>
      </c>
      <c r="L2543" s="11">
        <v>7</v>
      </c>
      <c r="M2543" s="12">
        <v>7.2104831756312798E-2</v>
      </c>
      <c r="N2543" s="12">
        <v>2.5089605734767002E-2</v>
      </c>
      <c r="O2543" s="11">
        <v>67</v>
      </c>
      <c r="P2543" s="12">
        <v>0.69014624681042203</v>
      </c>
      <c r="Q2543" s="12">
        <v>4.3733681462141002E-2</v>
      </c>
    </row>
    <row r="2544" spans="1:17" x14ac:dyDescent="0.35">
      <c r="A2544" s="8" t="s">
        <v>301</v>
      </c>
      <c r="B2544" s="8" t="s">
        <v>306</v>
      </c>
      <c r="C2544" s="8" t="s">
        <v>361</v>
      </c>
      <c r="D2544" s="9">
        <v>296.86318874312002</v>
      </c>
      <c r="E2544" s="10">
        <v>9.1987550447009597E-2</v>
      </c>
      <c r="F2544" s="11">
        <v>334</v>
      </c>
      <c r="G2544" s="12" t="s">
        <v>429</v>
      </c>
      <c r="H2544" s="12">
        <v>0.117771509167842</v>
      </c>
      <c r="I2544" s="11">
        <v>286</v>
      </c>
      <c r="J2544" s="12" t="s">
        <v>429</v>
      </c>
      <c r="K2544" s="12">
        <v>0.111849824012515</v>
      </c>
      <c r="L2544" s="11">
        <v>48</v>
      </c>
      <c r="M2544" s="12">
        <v>0.161690643434862</v>
      </c>
      <c r="N2544" s="12">
        <v>0.17204301075268799</v>
      </c>
      <c r="O2544" s="11">
        <v>135</v>
      </c>
      <c r="P2544" s="12">
        <v>0.45475493466055</v>
      </c>
      <c r="Q2544" s="12">
        <v>8.8120104438642294E-2</v>
      </c>
    </row>
    <row r="2545" spans="1:17" x14ac:dyDescent="0.35">
      <c r="A2545" s="8" t="s">
        <v>301</v>
      </c>
      <c r="B2545" s="8" t="s">
        <v>306</v>
      </c>
      <c r="C2545" s="8" t="s">
        <v>362</v>
      </c>
      <c r="D2545" s="9">
        <v>677.33761005770305</v>
      </c>
      <c r="E2545" s="10">
        <v>0.20988330630900401</v>
      </c>
      <c r="F2545" s="11">
        <v>707</v>
      </c>
      <c r="G2545" s="12" t="s">
        <v>429</v>
      </c>
      <c r="H2545" s="12">
        <v>0.24929478138222799</v>
      </c>
      <c r="I2545" s="11">
        <v>652</v>
      </c>
      <c r="J2545" s="12" t="s">
        <v>429</v>
      </c>
      <c r="K2545" s="12">
        <v>0.25498631208447398</v>
      </c>
      <c r="L2545" s="11">
        <v>55</v>
      </c>
      <c r="M2545" s="12">
        <v>8.1200274698040906E-2</v>
      </c>
      <c r="N2545" s="12">
        <v>0.197132616487455</v>
      </c>
      <c r="O2545" s="11">
        <v>374</v>
      </c>
      <c r="P2545" s="12">
        <v>0.55216186794667799</v>
      </c>
      <c r="Q2545" s="12">
        <v>0.24412532637075701</v>
      </c>
    </row>
    <row r="2546" spans="1:17" x14ac:dyDescent="0.35">
      <c r="A2546" s="8" t="s">
        <v>301</v>
      </c>
      <c r="B2546" s="8" t="s">
        <v>306</v>
      </c>
      <c r="C2546" s="8" t="s">
        <v>363</v>
      </c>
      <c r="D2546" s="9">
        <v>829.63293512585005</v>
      </c>
      <c r="E2546" s="10">
        <v>0.25707431694546401</v>
      </c>
      <c r="F2546" s="11">
        <v>719</v>
      </c>
      <c r="G2546" s="12">
        <v>0.86664833272431796</v>
      </c>
      <c r="H2546" s="12">
        <v>0.25352609308885798</v>
      </c>
      <c r="I2546" s="11">
        <v>663</v>
      </c>
      <c r="J2546" s="12">
        <v>0.79914860166373103</v>
      </c>
      <c r="K2546" s="12">
        <v>0.25928822839264798</v>
      </c>
      <c r="L2546" s="11">
        <v>56</v>
      </c>
      <c r="M2546" s="12">
        <v>6.7499731060586599E-2</v>
      </c>
      <c r="N2546" s="12">
        <v>0.20071684587813601</v>
      </c>
      <c r="O2546" s="11">
        <v>459</v>
      </c>
      <c r="P2546" s="12">
        <v>0.55325672422873695</v>
      </c>
      <c r="Q2546" s="12">
        <v>0.299608355091384</v>
      </c>
    </row>
    <row r="2547" spans="1:17" x14ac:dyDescent="0.35">
      <c r="A2547" s="8" t="s">
        <v>301</v>
      </c>
      <c r="B2547" s="8" t="s">
        <v>306</v>
      </c>
      <c r="C2547" s="8" t="s">
        <v>364</v>
      </c>
      <c r="D2547" s="9">
        <v>462.67679328786102</v>
      </c>
      <c r="E2547" s="10">
        <v>0.143367404505164</v>
      </c>
      <c r="F2547" s="11">
        <v>426</v>
      </c>
      <c r="G2547" s="12">
        <v>0.92072912707112597</v>
      </c>
      <c r="H2547" s="12">
        <v>0.150211565585331</v>
      </c>
      <c r="I2547" s="11">
        <v>374</v>
      </c>
      <c r="J2547" s="12">
        <v>0.80833965616103498</v>
      </c>
      <c r="K2547" s="12">
        <v>0.146265154477904</v>
      </c>
      <c r="L2547" s="11">
        <v>52</v>
      </c>
      <c r="M2547" s="12">
        <v>0.11238947091008999</v>
      </c>
      <c r="N2547" s="12">
        <v>0.186379928315412</v>
      </c>
      <c r="O2547" s="11">
        <v>294</v>
      </c>
      <c r="P2547" s="12">
        <v>0.63543277783781904</v>
      </c>
      <c r="Q2547" s="12">
        <v>0.19190600522193199</v>
      </c>
    </row>
    <row r="2548" spans="1:17" x14ac:dyDescent="0.35">
      <c r="A2548" s="8" t="s">
        <v>301</v>
      </c>
      <c r="B2548" s="8" t="s">
        <v>306</v>
      </c>
      <c r="C2548" s="8" t="s">
        <v>365</v>
      </c>
      <c r="D2548" s="9">
        <v>361.30250669345997</v>
      </c>
      <c r="E2548" s="10">
        <v>0.11195504805365</v>
      </c>
      <c r="F2548" s="11">
        <v>274</v>
      </c>
      <c r="G2548" s="12">
        <v>0.75836728205284798</v>
      </c>
      <c r="H2548" s="12">
        <v>9.66149506346968E-2</v>
      </c>
      <c r="I2548" s="11">
        <v>236</v>
      </c>
      <c r="J2548" s="12">
        <v>0.65319225753457</v>
      </c>
      <c r="K2548" s="12">
        <v>9.2295658975361794E-2</v>
      </c>
      <c r="L2548" s="11">
        <v>38</v>
      </c>
      <c r="M2548" s="12">
        <v>0.105175024518278</v>
      </c>
      <c r="N2548" s="12">
        <v>0.13620071684587801</v>
      </c>
      <c r="O2548" s="11">
        <v>173</v>
      </c>
      <c r="P2548" s="12">
        <v>0.47882313793847697</v>
      </c>
      <c r="Q2548" s="12">
        <v>0.112924281984334</v>
      </c>
    </row>
    <row r="2549" spans="1:17" x14ac:dyDescent="0.35">
      <c r="A2549" s="8" t="s">
        <v>301</v>
      </c>
      <c r="B2549" s="8" t="s">
        <v>306</v>
      </c>
      <c r="C2549" s="8" t="s">
        <v>16</v>
      </c>
      <c r="D2549" s="9">
        <v>3227.2105007745699</v>
      </c>
      <c r="E2549" s="10">
        <v>1</v>
      </c>
      <c r="F2549" s="11">
        <v>2836</v>
      </c>
      <c r="G2549" s="12">
        <v>0.87877750748497097</v>
      </c>
      <c r="H2549" s="12">
        <v>1</v>
      </c>
      <c r="I2549" s="11">
        <v>2557</v>
      </c>
      <c r="J2549" s="12">
        <v>0.79232513633253498</v>
      </c>
      <c r="K2549" s="12">
        <v>1</v>
      </c>
      <c r="L2549" s="11">
        <v>279</v>
      </c>
      <c r="M2549" s="12">
        <v>8.6452371152435398E-2</v>
      </c>
      <c r="N2549" s="12">
        <v>1</v>
      </c>
      <c r="O2549" s="11">
        <v>1532</v>
      </c>
      <c r="P2549" s="12">
        <v>0.474713378514448</v>
      </c>
      <c r="Q2549" s="12">
        <v>1</v>
      </c>
    </row>
    <row r="2550" spans="1:17" x14ac:dyDescent="0.35">
      <c r="A2550" s="8" t="s">
        <v>301</v>
      </c>
      <c r="B2550" s="8" t="s">
        <v>307</v>
      </c>
      <c r="C2550" s="8" t="s">
        <v>420</v>
      </c>
      <c r="D2550" s="9">
        <v>723.21221298</v>
      </c>
      <c r="E2550" s="10">
        <v>8.01257302245382E-2</v>
      </c>
      <c r="F2550" s="11">
        <v>185</v>
      </c>
      <c r="G2550" s="12">
        <v>0.25580320226853798</v>
      </c>
      <c r="H2550" s="12">
        <v>3.0140110785272099E-2</v>
      </c>
      <c r="I2550" s="11">
        <v>141</v>
      </c>
      <c r="J2550" s="12">
        <v>0.194963521728994</v>
      </c>
      <c r="K2550" s="12">
        <v>2.5857326242435402E-2</v>
      </c>
      <c r="L2550" s="11">
        <v>44</v>
      </c>
      <c r="M2550" s="12">
        <v>6.0839680539544201E-2</v>
      </c>
      <c r="N2550" s="12">
        <v>6.4233576642335796E-2</v>
      </c>
      <c r="O2550" s="11">
        <v>0</v>
      </c>
      <c r="P2550" s="12">
        <v>0</v>
      </c>
      <c r="Q2550" s="12">
        <v>0</v>
      </c>
    </row>
    <row r="2551" spans="1:17" x14ac:dyDescent="0.35">
      <c r="A2551" s="8" t="s">
        <v>301</v>
      </c>
      <c r="B2551" s="8" t="s">
        <v>307</v>
      </c>
      <c r="C2551" s="8" t="s">
        <v>413</v>
      </c>
      <c r="D2551" s="9">
        <v>452.99952007000002</v>
      </c>
      <c r="E2551" s="10">
        <v>5.0188473985266997E-2</v>
      </c>
      <c r="F2551" s="11">
        <v>264</v>
      </c>
      <c r="G2551" s="12">
        <v>0.58278207438101803</v>
      </c>
      <c r="H2551" s="12">
        <v>4.3010752688171998E-2</v>
      </c>
      <c r="I2551" s="11">
        <v>241</v>
      </c>
      <c r="J2551" s="12">
        <v>0.53200939365842903</v>
      </c>
      <c r="K2551" s="12">
        <v>4.4195855492389503E-2</v>
      </c>
      <c r="L2551" s="11">
        <v>23</v>
      </c>
      <c r="M2551" s="12">
        <v>5.0772680722588698E-2</v>
      </c>
      <c r="N2551" s="12">
        <v>3.3576642335766398E-2</v>
      </c>
      <c r="O2551" s="11">
        <v>41</v>
      </c>
      <c r="P2551" s="12">
        <v>9.0507822157657999E-2</v>
      </c>
      <c r="Q2551" s="12">
        <v>2.1232522009321599E-2</v>
      </c>
    </row>
    <row r="2552" spans="1:17" x14ac:dyDescent="0.35">
      <c r="A2552" s="8" t="s">
        <v>301</v>
      </c>
      <c r="B2552" s="8" t="s">
        <v>307</v>
      </c>
      <c r="C2552" s="8" t="s">
        <v>414</v>
      </c>
      <c r="D2552" s="9">
        <v>472.65171930999998</v>
      </c>
      <c r="E2552" s="10">
        <v>5.2365769648091601E-2</v>
      </c>
      <c r="F2552" s="11">
        <v>313</v>
      </c>
      <c r="G2552" s="12">
        <v>0.66222122381556703</v>
      </c>
      <c r="H2552" s="12">
        <v>5.09938090583252E-2</v>
      </c>
      <c r="I2552" s="11">
        <v>279</v>
      </c>
      <c r="J2552" s="12">
        <v>0.59028664998256597</v>
      </c>
      <c r="K2552" s="12">
        <v>5.1164496607372101E-2</v>
      </c>
      <c r="L2552" s="11">
        <v>34</v>
      </c>
      <c r="M2552" s="12">
        <v>7.1934573833000906E-2</v>
      </c>
      <c r="N2552" s="12">
        <v>4.9635036496350399E-2</v>
      </c>
      <c r="O2552" s="11">
        <v>84</v>
      </c>
      <c r="P2552" s="12">
        <v>0.17772071182270799</v>
      </c>
      <c r="Q2552" s="12">
        <v>4.3500776799585701E-2</v>
      </c>
    </row>
    <row r="2553" spans="1:17" x14ac:dyDescent="0.35">
      <c r="A2553" s="8" t="s">
        <v>301</v>
      </c>
      <c r="B2553" s="8" t="s">
        <v>307</v>
      </c>
      <c r="C2553" s="8" t="s">
        <v>361</v>
      </c>
      <c r="D2553" s="9">
        <v>1091.92685502215</v>
      </c>
      <c r="E2553" s="10">
        <v>0.12097616030283</v>
      </c>
      <c r="F2553" s="11">
        <v>637</v>
      </c>
      <c r="G2553" s="12">
        <v>0.58337240912265997</v>
      </c>
      <c r="H2553" s="12">
        <v>0.103779732811991</v>
      </c>
      <c r="I2553" s="11">
        <v>559</v>
      </c>
      <c r="J2553" s="12">
        <v>0.51193905290355901</v>
      </c>
      <c r="K2553" s="12">
        <v>0.102512378507244</v>
      </c>
      <c r="L2553" s="11">
        <v>78</v>
      </c>
      <c r="M2553" s="12">
        <v>7.1433356219101199E-2</v>
      </c>
      <c r="N2553" s="12">
        <v>0.113868613138686</v>
      </c>
      <c r="O2553" s="11">
        <v>148</v>
      </c>
      <c r="P2553" s="12">
        <v>0.13554021436444799</v>
      </c>
      <c r="Q2553" s="12">
        <v>7.6644225789746306E-2</v>
      </c>
    </row>
    <row r="2554" spans="1:17" x14ac:dyDescent="0.35">
      <c r="A2554" s="8" t="s">
        <v>301</v>
      </c>
      <c r="B2554" s="8" t="s">
        <v>307</v>
      </c>
      <c r="C2554" s="8" t="s">
        <v>362</v>
      </c>
      <c r="D2554" s="9">
        <v>2316.6042023209998</v>
      </c>
      <c r="E2554" s="10">
        <v>0.25665994022329502</v>
      </c>
      <c r="F2554" s="11">
        <v>1618</v>
      </c>
      <c r="G2554" s="12">
        <v>0.69843609813835705</v>
      </c>
      <c r="H2554" s="12">
        <v>0.26360377973281202</v>
      </c>
      <c r="I2554" s="11">
        <v>1453</v>
      </c>
      <c r="J2554" s="12">
        <v>0.62721115611559597</v>
      </c>
      <c r="K2554" s="12">
        <v>0.26645883000183401</v>
      </c>
      <c r="L2554" s="11">
        <v>165</v>
      </c>
      <c r="M2554" s="12">
        <v>7.1224942022762E-2</v>
      </c>
      <c r="N2554" s="12">
        <v>0.240875912408759</v>
      </c>
      <c r="O2554" s="11">
        <v>422</v>
      </c>
      <c r="P2554" s="12">
        <v>0.18216318505215501</v>
      </c>
      <c r="Q2554" s="12">
        <v>0.21853961677887099</v>
      </c>
    </row>
    <row r="2555" spans="1:17" x14ac:dyDescent="0.35">
      <c r="A2555" s="8" t="s">
        <v>301</v>
      </c>
      <c r="B2555" s="8" t="s">
        <v>307</v>
      </c>
      <c r="C2555" s="8" t="s">
        <v>363</v>
      </c>
      <c r="D2555" s="9">
        <v>2155.6994336491498</v>
      </c>
      <c r="E2555" s="10">
        <v>0.238833067481036</v>
      </c>
      <c r="F2555" s="11">
        <v>1718</v>
      </c>
      <c r="G2555" s="12">
        <v>0.79695711432821803</v>
      </c>
      <c r="H2555" s="12">
        <v>0.279895731508635</v>
      </c>
      <c r="I2555" s="11">
        <v>1567</v>
      </c>
      <c r="J2555" s="12">
        <v>0.72691024339483001</v>
      </c>
      <c r="K2555" s="12">
        <v>0.28736475334678202</v>
      </c>
      <c r="L2555" s="11">
        <v>151</v>
      </c>
      <c r="M2555" s="12">
        <v>7.0046870933388197E-2</v>
      </c>
      <c r="N2555" s="12">
        <v>0.22043795620438</v>
      </c>
      <c r="O2555" s="11">
        <v>611</v>
      </c>
      <c r="P2555" s="12">
        <v>0.28343468967086199</v>
      </c>
      <c r="Q2555" s="12">
        <v>0.31641636457793898</v>
      </c>
    </row>
    <row r="2556" spans="1:17" x14ac:dyDescent="0.35">
      <c r="A2556" s="8" t="s">
        <v>301</v>
      </c>
      <c r="B2556" s="8" t="s">
        <v>307</v>
      </c>
      <c r="C2556" s="8" t="s">
        <v>364</v>
      </c>
      <c r="D2556" s="9">
        <v>818.86669063781903</v>
      </c>
      <c r="E2556" s="10">
        <v>9.0723428568152201E-2</v>
      </c>
      <c r="F2556" s="11">
        <v>859</v>
      </c>
      <c r="G2556" s="12" t="s">
        <v>429</v>
      </c>
      <c r="H2556" s="12">
        <v>0.139947865754317</v>
      </c>
      <c r="I2556" s="11">
        <v>745</v>
      </c>
      <c r="J2556" s="12">
        <v>0.90979399762825397</v>
      </c>
      <c r="K2556" s="12">
        <v>0.13662204291215799</v>
      </c>
      <c r="L2556" s="11">
        <v>114</v>
      </c>
      <c r="M2556" s="12">
        <v>0.13921679963707501</v>
      </c>
      <c r="N2556" s="12">
        <v>0.166423357664234</v>
      </c>
      <c r="O2556" s="11">
        <v>387</v>
      </c>
      <c r="P2556" s="12">
        <v>0.47260439876796601</v>
      </c>
      <c r="Q2556" s="12">
        <v>0.20041429311237699</v>
      </c>
    </row>
    <row r="2557" spans="1:17" x14ac:dyDescent="0.35">
      <c r="A2557" s="8" t="s">
        <v>301</v>
      </c>
      <c r="B2557" s="8" t="s">
        <v>307</v>
      </c>
      <c r="C2557" s="8" t="s">
        <v>365</v>
      </c>
      <c r="D2557" s="9">
        <v>541.52568392965804</v>
      </c>
      <c r="E2557" s="10">
        <v>5.9996416102290402E-2</v>
      </c>
      <c r="F2557" s="11">
        <v>544</v>
      </c>
      <c r="G2557" s="12" t="s">
        <v>429</v>
      </c>
      <c r="H2557" s="12">
        <v>8.8628217660475697E-2</v>
      </c>
      <c r="I2557" s="11">
        <v>468</v>
      </c>
      <c r="J2557" s="12">
        <v>0.86422493685598001</v>
      </c>
      <c r="K2557" s="12">
        <v>8.5824316889785396E-2</v>
      </c>
      <c r="L2557" s="11">
        <v>76</v>
      </c>
      <c r="M2557" s="12">
        <v>0.140344220515074</v>
      </c>
      <c r="N2557" s="12">
        <v>0.110948905109489</v>
      </c>
      <c r="O2557" s="11">
        <v>238</v>
      </c>
      <c r="P2557" s="12">
        <v>0.43949900634983602</v>
      </c>
      <c r="Q2557" s="12">
        <v>0.12325220093215999</v>
      </c>
    </row>
    <row r="2558" spans="1:17" x14ac:dyDescent="0.35">
      <c r="A2558" s="8" t="s">
        <v>301</v>
      </c>
      <c r="B2558" s="8" t="s">
        <v>307</v>
      </c>
      <c r="C2558" s="8" t="s">
        <v>16</v>
      </c>
      <c r="D2558" s="9">
        <v>9025.9672012139599</v>
      </c>
      <c r="E2558" s="10">
        <v>1</v>
      </c>
      <c r="F2558" s="11">
        <v>6138</v>
      </c>
      <c r="G2558" s="12">
        <v>0.68003792426527598</v>
      </c>
      <c r="H2558" s="12">
        <v>1</v>
      </c>
      <c r="I2558" s="11">
        <v>5453</v>
      </c>
      <c r="J2558" s="12">
        <v>0.604145780550431</v>
      </c>
      <c r="K2558" s="12">
        <v>1</v>
      </c>
      <c r="L2558" s="11">
        <v>685</v>
      </c>
      <c r="M2558" s="12">
        <v>7.5892143714844207E-2</v>
      </c>
      <c r="N2558" s="12">
        <v>1</v>
      </c>
      <c r="O2558" s="11">
        <v>1931</v>
      </c>
      <c r="P2558" s="12">
        <v>0.21393829126038599</v>
      </c>
      <c r="Q2558" s="12">
        <v>1</v>
      </c>
    </row>
    <row r="2559" spans="1:17" x14ac:dyDescent="0.35">
      <c r="A2559" s="8" t="s">
        <v>301</v>
      </c>
      <c r="B2559" s="8" t="s">
        <v>308</v>
      </c>
      <c r="C2559" s="8" t="s">
        <v>420</v>
      </c>
      <c r="D2559" s="9">
        <v>484.49525156999999</v>
      </c>
      <c r="E2559" s="10">
        <v>9.5840150886400105E-2</v>
      </c>
      <c r="F2559" s="11">
        <v>464</v>
      </c>
      <c r="G2559" s="12" t="s">
        <v>429</v>
      </c>
      <c r="H2559" s="12">
        <v>8.7762436164176297E-2</v>
      </c>
      <c r="I2559" s="11">
        <v>430</v>
      </c>
      <c r="J2559" s="12">
        <v>0.88752159821296694</v>
      </c>
      <c r="K2559" s="12">
        <v>8.9471493965876003E-2</v>
      </c>
      <c r="L2559" s="11">
        <v>34</v>
      </c>
      <c r="M2559" s="12">
        <v>7.0176126370327593E-2</v>
      </c>
      <c r="N2559" s="12">
        <v>7.0686070686070704E-2</v>
      </c>
      <c r="O2559" s="11">
        <v>0</v>
      </c>
      <c r="P2559" s="12">
        <v>0</v>
      </c>
      <c r="Q2559" s="12">
        <v>0</v>
      </c>
    </row>
    <row r="2560" spans="1:17" x14ac:dyDescent="0.35">
      <c r="A2560" s="8" t="s">
        <v>301</v>
      </c>
      <c r="B2560" s="8" t="s">
        <v>308</v>
      </c>
      <c r="C2560" s="8" t="s">
        <v>413</v>
      </c>
      <c r="D2560" s="9">
        <v>361.27904484999999</v>
      </c>
      <c r="E2560" s="10">
        <v>7.1466207477403704E-2</v>
      </c>
      <c r="F2560" s="11">
        <v>358</v>
      </c>
      <c r="G2560" s="12" t="s">
        <v>429</v>
      </c>
      <c r="H2560" s="12">
        <v>6.7713258937015297E-2</v>
      </c>
      <c r="I2560" s="11">
        <v>332</v>
      </c>
      <c r="J2560" s="12">
        <v>0.91895725681472495</v>
      </c>
      <c r="K2560" s="12">
        <v>6.9080316271327505E-2</v>
      </c>
      <c r="L2560" s="11">
        <v>26</v>
      </c>
      <c r="M2560" s="12">
        <v>7.1966532160189306E-2</v>
      </c>
      <c r="N2560" s="12">
        <v>5.4054054054054099E-2</v>
      </c>
      <c r="O2560" s="11">
        <v>132</v>
      </c>
      <c r="P2560" s="12">
        <v>0.36536854789019202</v>
      </c>
      <c r="Q2560" s="12">
        <v>4.33497536945813E-2</v>
      </c>
    </row>
    <row r="2561" spans="1:17" x14ac:dyDescent="0.35">
      <c r="A2561" s="8" t="s">
        <v>301</v>
      </c>
      <c r="B2561" s="8" t="s">
        <v>308</v>
      </c>
      <c r="C2561" s="8" t="s">
        <v>414</v>
      </c>
      <c r="D2561" s="9">
        <v>305.78747157999999</v>
      </c>
      <c r="E2561" s="10">
        <v>6.0489173671836802E-2</v>
      </c>
      <c r="F2561" s="11">
        <v>368</v>
      </c>
      <c r="G2561" s="12" t="s">
        <v>429</v>
      </c>
      <c r="H2561" s="12">
        <v>6.9604690750898396E-2</v>
      </c>
      <c r="I2561" s="11">
        <v>328</v>
      </c>
      <c r="J2561" s="12" t="s">
        <v>429</v>
      </c>
      <c r="K2561" s="12">
        <v>6.8248023304203098E-2</v>
      </c>
      <c r="L2561" s="11">
        <v>40</v>
      </c>
      <c r="M2561" s="12">
        <v>0.13080980654086499</v>
      </c>
      <c r="N2561" s="12">
        <v>8.3160083160083206E-2</v>
      </c>
      <c r="O2561" s="11">
        <v>199</v>
      </c>
      <c r="P2561" s="12">
        <v>0.65077878754080298</v>
      </c>
      <c r="Q2561" s="12">
        <v>6.5353037766830893E-2</v>
      </c>
    </row>
    <row r="2562" spans="1:17" x14ac:dyDescent="0.35">
      <c r="A2562" s="8" t="s">
        <v>301</v>
      </c>
      <c r="B2562" s="8" t="s">
        <v>308</v>
      </c>
      <c r="C2562" s="8" t="s">
        <v>361</v>
      </c>
      <c r="D2562" s="9">
        <v>413.646783840973</v>
      </c>
      <c r="E2562" s="10">
        <v>8.1825301793004707E-2</v>
      </c>
      <c r="F2562" s="11">
        <v>470</v>
      </c>
      <c r="G2562" s="12" t="s">
        <v>429</v>
      </c>
      <c r="H2562" s="12">
        <v>8.8897295252506101E-2</v>
      </c>
      <c r="I2562" s="11">
        <v>400</v>
      </c>
      <c r="J2562" s="12" t="s">
        <v>429</v>
      </c>
      <c r="K2562" s="12">
        <v>8.3229296712442793E-2</v>
      </c>
      <c r="L2562" s="11">
        <v>70</v>
      </c>
      <c r="M2562" s="12">
        <v>0.169226506126811</v>
      </c>
      <c r="N2562" s="12">
        <v>0.14553014553014601</v>
      </c>
      <c r="O2562" s="11">
        <v>254</v>
      </c>
      <c r="P2562" s="12">
        <v>0.61405046508871397</v>
      </c>
      <c r="Q2562" s="12">
        <v>8.3415435139573099E-2</v>
      </c>
    </row>
    <row r="2563" spans="1:17" x14ac:dyDescent="0.35">
      <c r="A2563" s="8" t="s">
        <v>301</v>
      </c>
      <c r="B2563" s="8" t="s">
        <v>308</v>
      </c>
      <c r="C2563" s="8" t="s">
        <v>362</v>
      </c>
      <c r="D2563" s="9">
        <v>1104.7522689192799</v>
      </c>
      <c r="E2563" s="10">
        <v>0.21853593776660399</v>
      </c>
      <c r="F2563" s="11">
        <v>1314</v>
      </c>
      <c r="G2563" s="12" t="s">
        <v>429</v>
      </c>
      <c r="H2563" s="12">
        <v>0.24853414034424101</v>
      </c>
      <c r="I2563" s="11">
        <v>1189</v>
      </c>
      <c r="J2563" s="12" t="s">
        <v>429</v>
      </c>
      <c r="K2563" s="12">
        <v>0.24739908447773601</v>
      </c>
      <c r="L2563" s="11">
        <v>125</v>
      </c>
      <c r="M2563" s="12">
        <v>0.113147538608163</v>
      </c>
      <c r="N2563" s="12">
        <v>0.25987525987526</v>
      </c>
      <c r="O2563" s="11">
        <v>797</v>
      </c>
      <c r="P2563" s="12">
        <v>0.72142870616564703</v>
      </c>
      <c r="Q2563" s="12">
        <v>0.26174055829228199</v>
      </c>
    </row>
    <row r="2564" spans="1:17" x14ac:dyDescent="0.35">
      <c r="A2564" s="8" t="s">
        <v>301</v>
      </c>
      <c r="B2564" s="8" t="s">
        <v>308</v>
      </c>
      <c r="C2564" s="8" t="s">
        <v>363</v>
      </c>
      <c r="D2564" s="9">
        <v>1410.75196607669</v>
      </c>
      <c r="E2564" s="10">
        <v>0.27906709271956798</v>
      </c>
      <c r="F2564" s="11">
        <v>1383</v>
      </c>
      <c r="G2564" s="12" t="s">
        <v>429</v>
      </c>
      <c r="H2564" s="12">
        <v>0.26158501986003402</v>
      </c>
      <c r="I2564" s="11">
        <v>1293</v>
      </c>
      <c r="J2564" s="12">
        <v>0.916532481323304</v>
      </c>
      <c r="K2564" s="12">
        <v>0.269038701622971</v>
      </c>
      <c r="L2564" s="11">
        <v>90</v>
      </c>
      <c r="M2564" s="12">
        <v>6.3795764361250895E-2</v>
      </c>
      <c r="N2564" s="12">
        <v>0.18711018711018701</v>
      </c>
      <c r="O2564" s="11">
        <v>999</v>
      </c>
      <c r="P2564" s="12">
        <v>0.70813298440988404</v>
      </c>
      <c r="Q2564" s="12">
        <v>0.32807881773399</v>
      </c>
    </row>
    <row r="2565" spans="1:17" x14ac:dyDescent="0.35">
      <c r="A2565" s="8" t="s">
        <v>301</v>
      </c>
      <c r="B2565" s="8" t="s">
        <v>308</v>
      </c>
      <c r="C2565" s="8" t="s">
        <v>364</v>
      </c>
      <c r="D2565" s="9">
        <v>503.350910581802</v>
      </c>
      <c r="E2565" s="10">
        <v>9.9570072281703004E-2</v>
      </c>
      <c r="F2565" s="11">
        <v>601</v>
      </c>
      <c r="G2565" s="12" t="s">
        <v>429</v>
      </c>
      <c r="H2565" s="12">
        <v>0.113675052014375</v>
      </c>
      <c r="I2565" s="11">
        <v>541</v>
      </c>
      <c r="J2565" s="12" t="s">
        <v>429</v>
      </c>
      <c r="K2565" s="12">
        <v>0.112567623803579</v>
      </c>
      <c r="L2565" s="11">
        <v>60</v>
      </c>
      <c r="M2565" s="12">
        <v>0.119201135308663</v>
      </c>
      <c r="N2565" s="12">
        <v>0.124740124740125</v>
      </c>
      <c r="O2565" s="11">
        <v>424</v>
      </c>
      <c r="P2565" s="12">
        <v>0.84235468951454995</v>
      </c>
      <c r="Q2565" s="12">
        <v>0.139244663382594</v>
      </c>
    </row>
    <row r="2566" spans="1:17" x14ac:dyDescent="0.35">
      <c r="A2566" s="8" t="s">
        <v>301</v>
      </c>
      <c r="B2566" s="8" t="s">
        <v>308</v>
      </c>
      <c r="C2566" s="8" t="s">
        <v>365</v>
      </c>
      <c r="D2566" s="9">
        <v>254.51432143095599</v>
      </c>
      <c r="E2566" s="10">
        <v>5.0346604821509301E-2</v>
      </c>
      <c r="F2566" s="11">
        <v>329</v>
      </c>
      <c r="G2566" s="12" t="s">
        <v>429</v>
      </c>
      <c r="H2566" s="12">
        <v>6.2228106676754297E-2</v>
      </c>
      <c r="I2566" s="11">
        <v>293</v>
      </c>
      <c r="J2566" s="12" t="s">
        <v>429</v>
      </c>
      <c r="K2566" s="12">
        <v>6.09654598418643E-2</v>
      </c>
      <c r="L2566" s="11">
        <v>36</v>
      </c>
      <c r="M2566" s="12">
        <v>0.14144587148415499</v>
      </c>
      <c r="N2566" s="12">
        <v>7.4844074844074807E-2</v>
      </c>
      <c r="O2566" s="11">
        <v>240</v>
      </c>
      <c r="P2566" s="12">
        <v>0.942972476561037</v>
      </c>
      <c r="Q2566" s="12">
        <v>7.8817733990147798E-2</v>
      </c>
    </row>
    <row r="2567" spans="1:17" x14ac:dyDescent="0.35">
      <c r="A2567" s="8" t="s">
        <v>301</v>
      </c>
      <c r="B2567" s="8" t="s">
        <v>308</v>
      </c>
      <c r="C2567" s="8" t="s">
        <v>16</v>
      </c>
      <c r="D2567" s="9">
        <v>5055.24299668805</v>
      </c>
      <c r="E2567" s="10">
        <v>1</v>
      </c>
      <c r="F2567" s="11">
        <v>5287</v>
      </c>
      <c r="G2567" s="12" t="s">
        <v>429</v>
      </c>
      <c r="H2567" s="12">
        <v>1</v>
      </c>
      <c r="I2567" s="11">
        <v>4806</v>
      </c>
      <c r="J2567" s="12" t="s">
        <v>429</v>
      </c>
      <c r="K2567" s="12">
        <v>1</v>
      </c>
      <c r="L2567" s="11">
        <v>481</v>
      </c>
      <c r="M2567" s="12">
        <v>9.5148739697602597E-2</v>
      </c>
      <c r="N2567" s="12">
        <v>1</v>
      </c>
      <c r="O2567" s="11">
        <v>3045</v>
      </c>
      <c r="P2567" s="12">
        <v>0.60234493218128904</v>
      </c>
      <c r="Q2567" s="12">
        <v>1</v>
      </c>
    </row>
    <row r="2568" spans="1:17" x14ac:dyDescent="0.35">
      <c r="A2568" s="8" t="s">
        <v>301</v>
      </c>
      <c r="B2568" s="8" t="s">
        <v>309</v>
      </c>
      <c r="C2568" s="8" t="s">
        <v>420</v>
      </c>
      <c r="D2568" s="9">
        <v>357.22612572000003</v>
      </c>
      <c r="E2568" s="10">
        <v>7.9571214678459498E-2</v>
      </c>
      <c r="F2568" s="11">
        <v>229</v>
      </c>
      <c r="G2568" s="12">
        <v>0.64105053777475995</v>
      </c>
      <c r="H2568" s="12">
        <v>5.3781117895725698E-2</v>
      </c>
      <c r="I2568" s="11">
        <v>214</v>
      </c>
      <c r="J2568" s="12">
        <v>0.59906032787685004</v>
      </c>
      <c r="K2568" s="12">
        <v>5.5126223596084503E-2</v>
      </c>
      <c r="L2568" s="11">
        <v>15</v>
      </c>
      <c r="M2568" s="12">
        <v>4.1990209897909997E-2</v>
      </c>
      <c r="N2568" s="12">
        <v>3.9893617021276598E-2</v>
      </c>
      <c r="O2568" s="11">
        <v>0</v>
      </c>
      <c r="P2568" s="12">
        <v>0</v>
      </c>
      <c r="Q2568" s="12">
        <v>0</v>
      </c>
    </row>
    <row r="2569" spans="1:17" x14ac:dyDescent="0.35">
      <c r="A2569" s="8" t="s">
        <v>301</v>
      </c>
      <c r="B2569" s="8" t="s">
        <v>309</v>
      </c>
      <c r="C2569" s="8" t="s">
        <v>413</v>
      </c>
      <c r="D2569" s="9">
        <v>227.21261045</v>
      </c>
      <c r="E2569" s="10">
        <v>5.0611033466072E-2</v>
      </c>
      <c r="F2569" s="11">
        <v>212</v>
      </c>
      <c r="G2569" s="12">
        <v>0.93304680396096396</v>
      </c>
      <c r="H2569" s="12">
        <v>4.97886331611085E-2</v>
      </c>
      <c r="I2569" s="11">
        <v>199</v>
      </c>
      <c r="J2569" s="12">
        <v>0.87583166975580995</v>
      </c>
      <c r="K2569" s="12">
        <v>5.12622359608449E-2</v>
      </c>
      <c r="L2569" s="11">
        <v>13</v>
      </c>
      <c r="M2569" s="12">
        <v>5.7215134205153402E-2</v>
      </c>
      <c r="N2569" s="12">
        <v>3.4574468085106398E-2</v>
      </c>
      <c r="O2569" s="11">
        <v>85</v>
      </c>
      <c r="P2569" s="12">
        <v>0.37409895441831098</v>
      </c>
      <c r="Q2569" s="12">
        <v>3.44268934791414E-2</v>
      </c>
    </row>
    <row r="2570" spans="1:17" x14ac:dyDescent="0.35">
      <c r="A2570" s="8" t="s">
        <v>301</v>
      </c>
      <c r="B2570" s="8" t="s">
        <v>309</v>
      </c>
      <c r="C2570" s="8" t="s">
        <v>414</v>
      </c>
      <c r="D2570" s="9">
        <v>249.57798005000001</v>
      </c>
      <c r="E2570" s="10">
        <v>5.5592862894750399E-2</v>
      </c>
      <c r="F2570" s="11">
        <v>230</v>
      </c>
      <c r="G2570" s="12">
        <v>0.92155565949336604</v>
      </c>
      <c r="H2570" s="12">
        <v>5.40159699389385E-2</v>
      </c>
      <c r="I2570" s="11">
        <v>209</v>
      </c>
      <c r="J2570" s="12">
        <v>0.83741362101788497</v>
      </c>
      <c r="K2570" s="12">
        <v>5.38382277176713E-2</v>
      </c>
      <c r="L2570" s="11">
        <v>21</v>
      </c>
      <c r="M2570" s="12">
        <v>8.4142038475481296E-2</v>
      </c>
      <c r="N2570" s="12">
        <v>5.5851063829787197E-2</v>
      </c>
      <c r="O2570" s="11">
        <v>120</v>
      </c>
      <c r="P2570" s="12">
        <v>0.48081164843132201</v>
      </c>
      <c r="Q2570" s="12">
        <v>4.8602673147023101E-2</v>
      </c>
    </row>
    <row r="2571" spans="1:17" x14ac:dyDescent="0.35">
      <c r="A2571" s="8" t="s">
        <v>301</v>
      </c>
      <c r="B2571" s="8" t="s">
        <v>309</v>
      </c>
      <c r="C2571" s="8" t="s">
        <v>361</v>
      </c>
      <c r="D2571" s="9">
        <v>468.450012445857</v>
      </c>
      <c r="E2571" s="10">
        <v>0.10434605372529</v>
      </c>
      <c r="F2571" s="11">
        <v>437</v>
      </c>
      <c r="G2571" s="12">
        <v>0.932863674649828</v>
      </c>
      <c r="H2571" s="12">
        <v>0.102630342883983</v>
      </c>
      <c r="I2571" s="11">
        <v>377</v>
      </c>
      <c r="J2571" s="12">
        <v>0.804781705590355</v>
      </c>
      <c r="K2571" s="12">
        <v>9.7114889232354507E-2</v>
      </c>
      <c r="L2571" s="11">
        <v>60</v>
      </c>
      <c r="M2571" s="12">
        <v>0.128081969059473</v>
      </c>
      <c r="N2571" s="12">
        <v>0.159574468085106</v>
      </c>
      <c r="O2571" s="11">
        <v>189</v>
      </c>
      <c r="P2571" s="12">
        <v>0.40345820253733999</v>
      </c>
      <c r="Q2571" s="12">
        <v>7.6549210206561399E-2</v>
      </c>
    </row>
    <row r="2572" spans="1:17" x14ac:dyDescent="0.35">
      <c r="A2572" s="8" t="s">
        <v>301</v>
      </c>
      <c r="B2572" s="8" t="s">
        <v>309</v>
      </c>
      <c r="C2572" s="8" t="s">
        <v>362</v>
      </c>
      <c r="D2572" s="9">
        <v>1016.3780639717</v>
      </c>
      <c r="E2572" s="10">
        <v>0.22639563934402601</v>
      </c>
      <c r="F2572" s="11">
        <v>1082</v>
      </c>
      <c r="G2572" s="12" t="s">
        <v>429</v>
      </c>
      <c r="H2572" s="12">
        <v>0.25410991075622402</v>
      </c>
      <c r="I2572" s="11">
        <v>967</v>
      </c>
      <c r="J2572" s="12" t="s">
        <v>429</v>
      </c>
      <c r="K2572" s="12">
        <v>0.24909840288511101</v>
      </c>
      <c r="L2572" s="11">
        <v>115</v>
      </c>
      <c r="M2572" s="12">
        <v>0.113146873271364</v>
      </c>
      <c r="N2572" s="12">
        <v>0.305851063829787</v>
      </c>
      <c r="O2572" s="11">
        <v>584</v>
      </c>
      <c r="P2572" s="12">
        <v>0.57458933904762299</v>
      </c>
      <c r="Q2572" s="12">
        <v>0.23653300931551199</v>
      </c>
    </row>
    <row r="2573" spans="1:17" x14ac:dyDescent="0.35">
      <c r="A2573" s="8" t="s">
        <v>301</v>
      </c>
      <c r="B2573" s="8" t="s">
        <v>309</v>
      </c>
      <c r="C2573" s="8" t="s">
        <v>363</v>
      </c>
      <c r="D2573" s="9">
        <v>1153.2482989349401</v>
      </c>
      <c r="E2573" s="10">
        <v>0.25688313750055303</v>
      </c>
      <c r="F2573" s="11">
        <v>1108</v>
      </c>
      <c r="G2573" s="12" t="s">
        <v>429</v>
      </c>
      <c r="H2573" s="12">
        <v>0.26021606387975599</v>
      </c>
      <c r="I2573" s="11">
        <v>1031</v>
      </c>
      <c r="J2573" s="12">
        <v>0.89399654953070995</v>
      </c>
      <c r="K2573" s="12">
        <v>0.26558475012880001</v>
      </c>
      <c r="L2573" s="11">
        <v>77</v>
      </c>
      <c r="M2573" s="12">
        <v>6.6767928529451695E-2</v>
      </c>
      <c r="N2573" s="12">
        <v>0.204787234042553</v>
      </c>
      <c r="O2573" s="11">
        <v>725</v>
      </c>
      <c r="P2573" s="12">
        <v>0.628659067322759</v>
      </c>
      <c r="Q2573" s="12">
        <v>0.29364115026326398</v>
      </c>
    </row>
    <row r="2574" spans="1:17" x14ac:dyDescent="0.35">
      <c r="A2574" s="8" t="s">
        <v>301</v>
      </c>
      <c r="B2574" s="8" t="s">
        <v>309</v>
      </c>
      <c r="C2574" s="8" t="s">
        <v>364</v>
      </c>
      <c r="D2574" s="9">
        <v>498.54894388892899</v>
      </c>
      <c r="E2574" s="10">
        <v>0.111050514466009</v>
      </c>
      <c r="F2574" s="11">
        <v>625</v>
      </c>
      <c r="G2574" s="12" t="s">
        <v>429</v>
      </c>
      <c r="H2574" s="12">
        <v>0.146782527007985</v>
      </c>
      <c r="I2574" s="11">
        <v>584</v>
      </c>
      <c r="J2574" s="12" t="s">
        <v>429</v>
      </c>
      <c r="K2574" s="12">
        <v>0.15043791859865999</v>
      </c>
      <c r="L2574" s="11">
        <v>41</v>
      </c>
      <c r="M2574" s="12">
        <v>8.2238665837259001E-2</v>
      </c>
      <c r="N2574" s="12">
        <v>0.10904255319148901</v>
      </c>
      <c r="O2574" s="11">
        <v>501</v>
      </c>
      <c r="P2574" s="12" t="s">
        <v>429</v>
      </c>
      <c r="Q2574" s="12">
        <v>0.20291616038882099</v>
      </c>
    </row>
    <row r="2575" spans="1:17" x14ac:dyDescent="0.35">
      <c r="A2575" s="8" t="s">
        <v>301</v>
      </c>
      <c r="B2575" s="8" t="s">
        <v>309</v>
      </c>
      <c r="C2575" s="8" t="s">
        <v>365</v>
      </c>
      <c r="D2575" s="9">
        <v>308.82964090400998</v>
      </c>
      <c r="E2575" s="10">
        <v>6.8791020270186007E-2</v>
      </c>
      <c r="F2575" s="11">
        <v>334</v>
      </c>
      <c r="G2575" s="12" t="s">
        <v>429</v>
      </c>
      <c r="H2575" s="12">
        <v>7.8440582433067202E-2</v>
      </c>
      <c r="I2575" s="11">
        <v>301</v>
      </c>
      <c r="J2575" s="12" t="s">
        <v>429</v>
      </c>
      <c r="K2575" s="12">
        <v>7.7537351880474004E-2</v>
      </c>
      <c r="L2575" s="11">
        <v>33</v>
      </c>
      <c r="M2575" s="12">
        <v>0.106855028239524</v>
      </c>
      <c r="N2575" s="12">
        <v>8.7765957446808499E-2</v>
      </c>
      <c r="O2575" s="11">
        <v>265</v>
      </c>
      <c r="P2575" s="12">
        <v>0.85807825707496499</v>
      </c>
      <c r="Q2575" s="12">
        <v>0.107330903199676</v>
      </c>
    </row>
    <row r="2576" spans="1:17" x14ac:dyDescent="0.35">
      <c r="A2576" s="8" t="s">
        <v>301</v>
      </c>
      <c r="B2576" s="8" t="s">
        <v>309</v>
      </c>
      <c r="C2576" s="8" t="s">
        <v>16</v>
      </c>
      <c r="D2576" s="9">
        <v>4489.38887213825</v>
      </c>
      <c r="E2576" s="10">
        <v>1</v>
      </c>
      <c r="F2576" s="11">
        <v>4258</v>
      </c>
      <c r="G2576" s="12">
        <v>0.94845871482101296</v>
      </c>
      <c r="H2576" s="12">
        <v>1</v>
      </c>
      <c r="I2576" s="11">
        <v>3882</v>
      </c>
      <c r="J2576" s="12">
        <v>0.86470566719942998</v>
      </c>
      <c r="K2576" s="12">
        <v>1</v>
      </c>
      <c r="L2576" s="11">
        <v>376</v>
      </c>
      <c r="M2576" s="12">
        <v>8.3753047621583102E-2</v>
      </c>
      <c r="N2576" s="12">
        <v>1</v>
      </c>
      <c r="O2576" s="11">
        <v>2469</v>
      </c>
      <c r="P2576" s="12">
        <v>0.54996349621725704</v>
      </c>
      <c r="Q2576" s="12">
        <v>1</v>
      </c>
    </row>
    <row r="2577" spans="1:17" x14ac:dyDescent="0.35">
      <c r="A2577" s="8" t="s">
        <v>301</v>
      </c>
      <c r="B2577" s="8" t="s">
        <v>310</v>
      </c>
      <c r="C2577" s="8" t="s">
        <v>420</v>
      </c>
      <c r="D2577" s="9">
        <v>245.95509181</v>
      </c>
      <c r="E2577" s="10">
        <v>6.6684019011136006E-2</v>
      </c>
      <c r="F2577" s="11">
        <v>96</v>
      </c>
      <c r="G2577" s="12">
        <v>0.39031515588284699</v>
      </c>
      <c r="H2577" s="12">
        <v>3.7869822485207101E-2</v>
      </c>
      <c r="I2577" s="11">
        <v>80</v>
      </c>
      <c r="J2577" s="12">
        <v>0.32526262990237198</v>
      </c>
      <c r="K2577" s="12">
        <v>3.4542314335060401E-2</v>
      </c>
      <c r="L2577" s="11">
        <v>16</v>
      </c>
      <c r="M2577" s="12">
        <v>6.5052525980474396E-2</v>
      </c>
      <c r="N2577" s="12">
        <v>7.3059360730593603E-2</v>
      </c>
      <c r="O2577" s="11">
        <v>0</v>
      </c>
      <c r="P2577" s="12">
        <v>0</v>
      </c>
      <c r="Q2577" s="12">
        <v>0</v>
      </c>
    </row>
    <row r="2578" spans="1:17" x14ac:dyDescent="0.35">
      <c r="A2578" s="8" t="s">
        <v>301</v>
      </c>
      <c r="B2578" s="8" t="s">
        <v>310</v>
      </c>
      <c r="C2578" s="8" t="s">
        <v>413</v>
      </c>
      <c r="D2578" s="9">
        <v>167.16913599</v>
      </c>
      <c r="E2578" s="10">
        <v>4.5323354602651501E-2</v>
      </c>
      <c r="F2578" s="11">
        <v>105</v>
      </c>
      <c r="G2578" s="12">
        <v>0.62810637488896903</v>
      </c>
      <c r="H2578" s="12">
        <v>4.1420118343195297E-2</v>
      </c>
      <c r="I2578" s="11">
        <v>98</v>
      </c>
      <c r="J2578" s="12">
        <v>0.58623261656303804</v>
      </c>
      <c r="K2578" s="12">
        <v>4.2314335060449099E-2</v>
      </c>
      <c r="L2578" s="11">
        <v>7</v>
      </c>
      <c r="M2578" s="12">
        <v>4.18737583259313E-2</v>
      </c>
      <c r="N2578" s="12">
        <v>3.1963470319634701E-2</v>
      </c>
      <c r="O2578" s="11">
        <v>26</v>
      </c>
      <c r="P2578" s="12">
        <v>0.15553110235345899</v>
      </c>
      <c r="Q2578" s="12">
        <v>1.98624904507257E-2</v>
      </c>
    </row>
    <row r="2579" spans="1:17" x14ac:dyDescent="0.35">
      <c r="A2579" s="8" t="s">
        <v>301</v>
      </c>
      <c r="B2579" s="8" t="s">
        <v>310</v>
      </c>
      <c r="C2579" s="8" t="s">
        <v>414</v>
      </c>
      <c r="D2579" s="9">
        <v>153.42871794999999</v>
      </c>
      <c r="E2579" s="10">
        <v>4.1598014781233497E-2</v>
      </c>
      <c r="F2579" s="11">
        <v>115</v>
      </c>
      <c r="G2579" s="12">
        <v>0.74953373486101005</v>
      </c>
      <c r="H2579" s="12">
        <v>4.5364891518737703E-2</v>
      </c>
      <c r="I2579" s="11">
        <v>108</v>
      </c>
      <c r="J2579" s="12">
        <v>0.70390994230425297</v>
      </c>
      <c r="K2579" s="12">
        <v>4.6632124352331598E-2</v>
      </c>
      <c r="L2579" s="11">
        <v>7</v>
      </c>
      <c r="M2579" s="12">
        <v>4.5623792556757102E-2</v>
      </c>
      <c r="N2579" s="12">
        <v>3.1963470319634701E-2</v>
      </c>
      <c r="O2579" s="11">
        <v>47</v>
      </c>
      <c r="P2579" s="12">
        <v>0.30633117859536901</v>
      </c>
      <c r="Q2579" s="12">
        <v>3.59052711993888E-2</v>
      </c>
    </row>
    <row r="2580" spans="1:17" x14ac:dyDescent="0.35">
      <c r="A2580" s="8" t="s">
        <v>301</v>
      </c>
      <c r="B2580" s="8" t="s">
        <v>310</v>
      </c>
      <c r="C2580" s="8" t="s">
        <v>361</v>
      </c>
      <c r="D2580" s="9">
        <v>356.97834706699399</v>
      </c>
      <c r="E2580" s="10">
        <v>9.6784948452169006E-2</v>
      </c>
      <c r="F2580" s="11">
        <v>253</v>
      </c>
      <c r="G2580" s="12">
        <v>0.70872645940208701</v>
      </c>
      <c r="H2580" s="12">
        <v>9.9802761341222901E-2</v>
      </c>
      <c r="I2580" s="11">
        <v>230</v>
      </c>
      <c r="J2580" s="12">
        <v>0.64429678127462398</v>
      </c>
      <c r="K2580" s="12">
        <v>9.9309153713298806E-2</v>
      </c>
      <c r="L2580" s="11">
        <v>23</v>
      </c>
      <c r="M2580" s="12">
        <v>6.4429678127462406E-2</v>
      </c>
      <c r="N2580" s="12">
        <v>0.105022831050228</v>
      </c>
      <c r="O2580" s="11">
        <v>87</v>
      </c>
      <c r="P2580" s="12">
        <v>0.24371226074301</v>
      </c>
      <c r="Q2580" s="12">
        <v>6.6462948815890002E-2</v>
      </c>
    </row>
    <row r="2581" spans="1:17" x14ac:dyDescent="0.35">
      <c r="A2581" s="8" t="s">
        <v>301</v>
      </c>
      <c r="B2581" s="8" t="s">
        <v>310</v>
      </c>
      <c r="C2581" s="8" t="s">
        <v>362</v>
      </c>
      <c r="D2581" s="9">
        <v>894.67864166308095</v>
      </c>
      <c r="E2581" s="10">
        <v>0.24256772693938</v>
      </c>
      <c r="F2581" s="11">
        <v>578</v>
      </c>
      <c r="G2581" s="12">
        <v>0.64604202345277795</v>
      </c>
      <c r="H2581" s="12">
        <v>0.22800788954635101</v>
      </c>
      <c r="I2581" s="11">
        <v>526</v>
      </c>
      <c r="J2581" s="12">
        <v>0.58792059573730304</v>
      </c>
      <c r="K2581" s="12">
        <v>0.227115716753022</v>
      </c>
      <c r="L2581" s="11">
        <v>52</v>
      </c>
      <c r="M2581" s="12">
        <v>5.8121427715474898E-2</v>
      </c>
      <c r="N2581" s="12">
        <v>0.23744292237442899</v>
      </c>
      <c r="O2581" s="11">
        <v>264</v>
      </c>
      <c r="P2581" s="12">
        <v>0.29507801763241098</v>
      </c>
      <c r="Q2581" s="12">
        <v>0.20168067226890801</v>
      </c>
    </row>
    <row r="2582" spans="1:17" x14ac:dyDescent="0.35">
      <c r="A2582" s="8" t="s">
        <v>301</v>
      </c>
      <c r="B2582" s="8" t="s">
        <v>310</v>
      </c>
      <c r="C2582" s="8" t="s">
        <v>363</v>
      </c>
      <c r="D2582" s="9">
        <v>876.69790203620096</v>
      </c>
      <c r="E2582" s="10">
        <v>0.237692739500456</v>
      </c>
      <c r="F2582" s="11">
        <v>677</v>
      </c>
      <c r="G2582" s="12">
        <v>0.772215832189872</v>
      </c>
      <c r="H2582" s="12">
        <v>0.26706114398422098</v>
      </c>
      <c r="I2582" s="11">
        <v>625</v>
      </c>
      <c r="J2582" s="12">
        <v>0.71290235615756303</v>
      </c>
      <c r="K2582" s="12">
        <v>0.26986183074266001</v>
      </c>
      <c r="L2582" s="11">
        <v>52</v>
      </c>
      <c r="M2582" s="12">
        <v>5.9313476032309201E-2</v>
      </c>
      <c r="N2582" s="12">
        <v>0.23744292237442899</v>
      </c>
      <c r="O2582" s="11">
        <v>382</v>
      </c>
      <c r="P2582" s="12">
        <v>0.43572592008350203</v>
      </c>
      <c r="Q2582" s="12">
        <v>0.29182582123758599</v>
      </c>
    </row>
    <row r="2583" spans="1:17" x14ac:dyDescent="0.35">
      <c r="A2583" s="8" t="s">
        <v>301</v>
      </c>
      <c r="B2583" s="8" t="s">
        <v>310</v>
      </c>
      <c r="C2583" s="8" t="s">
        <v>364</v>
      </c>
      <c r="D2583" s="9">
        <v>493.69290911703501</v>
      </c>
      <c r="E2583" s="10">
        <v>0.133851375448064</v>
      </c>
      <c r="F2583" s="11">
        <v>455</v>
      </c>
      <c r="G2583" s="12">
        <v>0.92162555223603104</v>
      </c>
      <c r="H2583" s="12">
        <v>0.17948717948717899</v>
      </c>
      <c r="I2583" s="11">
        <v>413</v>
      </c>
      <c r="J2583" s="12">
        <v>0.83655242433732002</v>
      </c>
      <c r="K2583" s="12">
        <v>0.17832469775474999</v>
      </c>
      <c r="L2583" s="11">
        <v>42</v>
      </c>
      <c r="M2583" s="12">
        <v>8.5073127898710493E-2</v>
      </c>
      <c r="N2583" s="12">
        <v>0.19178082191780799</v>
      </c>
      <c r="O2583" s="11">
        <v>319</v>
      </c>
      <c r="P2583" s="12">
        <v>0.64615066189734904</v>
      </c>
      <c r="Q2583" s="12">
        <v>0.24369747899159699</v>
      </c>
    </row>
    <row r="2584" spans="1:17" x14ac:dyDescent="0.35">
      <c r="A2584" s="8" t="s">
        <v>301</v>
      </c>
      <c r="B2584" s="8" t="s">
        <v>310</v>
      </c>
      <c r="C2584" s="8" t="s">
        <v>365</v>
      </c>
      <c r="D2584" s="9">
        <v>292.42804391550999</v>
      </c>
      <c r="E2584" s="10">
        <v>7.9283893235742101E-2</v>
      </c>
      <c r="F2584" s="11">
        <v>256</v>
      </c>
      <c r="G2584" s="12">
        <v>0.87542903400183103</v>
      </c>
      <c r="H2584" s="12">
        <v>0.100986193293886</v>
      </c>
      <c r="I2584" s="11">
        <v>236</v>
      </c>
      <c r="J2584" s="12">
        <v>0.80703614072043806</v>
      </c>
      <c r="K2584" s="12">
        <v>0.101899827288428</v>
      </c>
      <c r="L2584" s="11">
        <v>20</v>
      </c>
      <c r="M2584" s="12">
        <v>6.83928932813931E-2</v>
      </c>
      <c r="N2584" s="12">
        <v>9.1324200913242004E-2</v>
      </c>
      <c r="O2584" s="11">
        <v>184</v>
      </c>
      <c r="P2584" s="12">
        <v>0.62921461818881597</v>
      </c>
      <c r="Q2584" s="12">
        <v>0.140565317035905</v>
      </c>
    </row>
    <row r="2585" spans="1:17" x14ac:dyDescent="0.35">
      <c r="A2585" s="8" t="s">
        <v>301</v>
      </c>
      <c r="B2585" s="8" t="s">
        <v>310</v>
      </c>
      <c r="C2585" s="8" t="s">
        <v>16</v>
      </c>
      <c r="D2585" s="9">
        <v>3688.3663500984599</v>
      </c>
      <c r="E2585" s="10">
        <v>1</v>
      </c>
      <c r="F2585" s="11">
        <v>2535</v>
      </c>
      <c r="G2585" s="12">
        <v>0.68729615211144302</v>
      </c>
      <c r="H2585" s="12">
        <v>1</v>
      </c>
      <c r="I2585" s="11">
        <v>2316</v>
      </c>
      <c r="J2585" s="12">
        <v>0.62792027151483298</v>
      </c>
      <c r="K2585" s="12">
        <v>1</v>
      </c>
      <c r="L2585" s="11">
        <v>219</v>
      </c>
      <c r="M2585" s="12">
        <v>5.9375880596609899E-2</v>
      </c>
      <c r="N2585" s="12">
        <v>1</v>
      </c>
      <c r="O2585" s="11">
        <v>1309</v>
      </c>
      <c r="P2585" s="12">
        <v>0.35489966986740801</v>
      </c>
      <c r="Q2585" s="12">
        <v>1</v>
      </c>
    </row>
    <row r="2586" spans="1:17" x14ac:dyDescent="0.35">
      <c r="A2586" s="8" t="s">
        <v>301</v>
      </c>
      <c r="B2586" s="8" t="s">
        <v>311</v>
      </c>
      <c r="C2586" s="8" t="s">
        <v>420</v>
      </c>
      <c r="D2586" s="9">
        <v>1076.0380565099999</v>
      </c>
      <c r="E2586" s="10">
        <v>7.5971691775080896E-2</v>
      </c>
      <c r="F2586" s="11">
        <v>350</v>
      </c>
      <c r="G2586" s="12">
        <v>0.32526730619099398</v>
      </c>
      <c r="H2586" s="12">
        <v>3.3895022273871797E-2</v>
      </c>
      <c r="I2586" s="11">
        <v>314</v>
      </c>
      <c r="J2586" s="12">
        <v>0.29181124041134898</v>
      </c>
      <c r="K2586" s="12">
        <v>3.3223997460586199E-2</v>
      </c>
      <c r="L2586" s="11">
        <v>36</v>
      </c>
      <c r="M2586" s="12">
        <v>3.3456065779645099E-2</v>
      </c>
      <c r="N2586" s="12">
        <v>4.1142857142857099E-2</v>
      </c>
      <c r="O2586" s="11">
        <v>0</v>
      </c>
      <c r="P2586" s="12">
        <v>0</v>
      </c>
      <c r="Q2586" s="12">
        <v>0</v>
      </c>
    </row>
    <row r="2587" spans="1:17" x14ac:dyDescent="0.35">
      <c r="A2587" s="8" t="s">
        <v>301</v>
      </c>
      <c r="B2587" s="8" t="s">
        <v>311</v>
      </c>
      <c r="C2587" s="8" t="s">
        <v>413</v>
      </c>
      <c r="D2587" s="9">
        <v>706.85071078999999</v>
      </c>
      <c r="E2587" s="10">
        <v>4.99058969208825E-2</v>
      </c>
      <c r="F2587" s="11">
        <v>442</v>
      </c>
      <c r="G2587" s="12">
        <v>0.62530884280501897</v>
      </c>
      <c r="H2587" s="12">
        <v>4.28045709858609E-2</v>
      </c>
      <c r="I2587" s="11">
        <v>414</v>
      </c>
      <c r="J2587" s="12">
        <v>0.58569651792144295</v>
      </c>
      <c r="K2587" s="12">
        <v>4.3804888371600903E-2</v>
      </c>
      <c r="L2587" s="11">
        <v>28</v>
      </c>
      <c r="M2587" s="12">
        <v>3.9612324883575897E-2</v>
      </c>
      <c r="N2587" s="12">
        <v>3.2000000000000001E-2</v>
      </c>
      <c r="O2587" s="11">
        <v>105</v>
      </c>
      <c r="P2587" s="12">
        <v>0.148546218313409</v>
      </c>
      <c r="Q2587" s="12">
        <v>1.9722013523666398E-2</v>
      </c>
    </row>
    <row r="2588" spans="1:17" x14ac:dyDescent="0.35">
      <c r="A2588" s="8" t="s">
        <v>301</v>
      </c>
      <c r="B2588" s="8" t="s">
        <v>311</v>
      </c>
      <c r="C2588" s="8" t="s">
        <v>414</v>
      </c>
      <c r="D2588" s="9">
        <v>697.69417309000005</v>
      </c>
      <c r="E2588" s="10">
        <v>4.9259416384564297E-2</v>
      </c>
      <c r="F2588" s="11">
        <v>546</v>
      </c>
      <c r="G2588" s="12">
        <v>0.78257784149441101</v>
      </c>
      <c r="H2588" s="12">
        <v>5.287623474724E-2</v>
      </c>
      <c r="I2588" s="11">
        <v>507</v>
      </c>
      <c r="J2588" s="12">
        <v>0.72667942424481002</v>
      </c>
      <c r="K2588" s="12">
        <v>5.3645116918844597E-2</v>
      </c>
      <c r="L2588" s="11">
        <v>39</v>
      </c>
      <c r="M2588" s="12">
        <v>5.5898417249600797E-2</v>
      </c>
      <c r="N2588" s="12">
        <v>4.4571428571428602E-2</v>
      </c>
      <c r="O2588" s="11">
        <v>253</v>
      </c>
      <c r="P2588" s="12">
        <v>0.36262306574740999</v>
      </c>
      <c r="Q2588" s="12">
        <v>4.7520661157024802E-2</v>
      </c>
    </row>
    <row r="2589" spans="1:17" x14ac:dyDescent="0.35">
      <c r="A2589" s="8" t="s">
        <v>301</v>
      </c>
      <c r="B2589" s="8" t="s">
        <v>311</v>
      </c>
      <c r="C2589" s="8" t="s">
        <v>361</v>
      </c>
      <c r="D2589" s="9">
        <v>1571.5729822171199</v>
      </c>
      <c r="E2589" s="10">
        <v>0.11095802558720599</v>
      </c>
      <c r="F2589" s="11">
        <v>1185</v>
      </c>
      <c r="G2589" s="12">
        <v>0.75402161618243502</v>
      </c>
      <c r="H2589" s="12">
        <v>0.114758861127252</v>
      </c>
      <c r="I2589" s="11">
        <v>1061</v>
      </c>
      <c r="J2589" s="12">
        <v>0.67511977617684704</v>
      </c>
      <c r="K2589" s="12">
        <v>0.112263252565866</v>
      </c>
      <c r="L2589" s="11">
        <v>124</v>
      </c>
      <c r="M2589" s="12">
        <v>7.89018400055881E-2</v>
      </c>
      <c r="N2589" s="12">
        <v>0.14171428571428599</v>
      </c>
      <c r="O2589" s="11">
        <v>461</v>
      </c>
      <c r="P2589" s="12">
        <v>0.29333667937561397</v>
      </c>
      <c r="Q2589" s="12">
        <v>8.65890308039068E-2</v>
      </c>
    </row>
    <row r="2590" spans="1:17" x14ac:dyDescent="0.35">
      <c r="A2590" s="8" t="s">
        <v>301</v>
      </c>
      <c r="B2590" s="8" t="s">
        <v>311</v>
      </c>
      <c r="C2590" s="8" t="s">
        <v>362</v>
      </c>
      <c r="D2590" s="9">
        <v>3391.1014144030901</v>
      </c>
      <c r="E2590" s="10">
        <v>0.23942249056567499</v>
      </c>
      <c r="F2590" s="11">
        <v>2437</v>
      </c>
      <c r="G2590" s="12">
        <v>0.71864556738093399</v>
      </c>
      <c r="H2590" s="12">
        <v>0.23600619794693001</v>
      </c>
      <c r="I2590" s="11">
        <v>2233</v>
      </c>
      <c r="J2590" s="12">
        <v>0.65848812144506597</v>
      </c>
      <c r="K2590" s="12">
        <v>0.23627129404295799</v>
      </c>
      <c r="L2590" s="11">
        <v>204</v>
      </c>
      <c r="M2590" s="12">
        <v>6.0157445935868102E-2</v>
      </c>
      <c r="N2590" s="12">
        <v>0.23314285714285701</v>
      </c>
      <c r="O2590" s="11">
        <v>1094</v>
      </c>
      <c r="P2590" s="12">
        <v>0.32260904830313603</v>
      </c>
      <c r="Q2590" s="12">
        <v>0.20548459804658201</v>
      </c>
    </row>
    <row r="2591" spans="1:17" x14ac:dyDescent="0.35">
      <c r="A2591" s="8" t="s">
        <v>301</v>
      </c>
      <c r="B2591" s="8" t="s">
        <v>311</v>
      </c>
      <c r="C2591" s="8" t="s">
        <v>363</v>
      </c>
      <c r="D2591" s="9">
        <v>3411.9701538638601</v>
      </c>
      <c r="E2591" s="10">
        <v>0.24089588960807501</v>
      </c>
      <c r="F2591" s="11">
        <v>2990</v>
      </c>
      <c r="G2591" s="12">
        <v>0.87632654014103795</v>
      </c>
      <c r="H2591" s="12">
        <v>0.28956033313964802</v>
      </c>
      <c r="I2591" s="11">
        <v>2753</v>
      </c>
      <c r="J2591" s="12">
        <v>0.80686520568838704</v>
      </c>
      <c r="K2591" s="12">
        <v>0.29129192678023502</v>
      </c>
      <c r="L2591" s="11">
        <v>237</v>
      </c>
      <c r="M2591" s="12">
        <v>6.9461334452650805E-2</v>
      </c>
      <c r="N2591" s="12">
        <v>0.27085714285714302</v>
      </c>
      <c r="O2591" s="11">
        <v>1708</v>
      </c>
      <c r="P2591" s="12">
        <v>0.500590545338091</v>
      </c>
      <c r="Q2591" s="12">
        <v>0.32081141998497398</v>
      </c>
    </row>
    <row r="2592" spans="1:17" x14ac:dyDescent="0.35">
      <c r="A2592" s="8" t="s">
        <v>301</v>
      </c>
      <c r="B2592" s="8" t="s">
        <v>311</v>
      </c>
      <c r="C2592" s="8" t="s">
        <v>364</v>
      </c>
      <c r="D2592" s="9">
        <v>1297.1782140971</v>
      </c>
      <c r="E2592" s="10">
        <v>9.1584886670612806E-2</v>
      </c>
      <c r="F2592" s="11">
        <v>1363</v>
      </c>
      <c r="G2592" s="12" t="s">
        <v>429</v>
      </c>
      <c r="H2592" s="12">
        <v>0.131996901026535</v>
      </c>
      <c r="I2592" s="11">
        <v>1263</v>
      </c>
      <c r="J2592" s="12" t="s">
        <v>429</v>
      </c>
      <c r="K2592" s="12">
        <v>0.13363665220611601</v>
      </c>
      <c r="L2592" s="11">
        <v>100</v>
      </c>
      <c r="M2592" s="12">
        <v>7.70904097164513E-2</v>
      </c>
      <c r="N2592" s="12">
        <v>0.114285714285714</v>
      </c>
      <c r="O2592" s="11">
        <v>982</v>
      </c>
      <c r="P2592" s="12">
        <v>0.75702782341555197</v>
      </c>
      <c r="Q2592" s="12">
        <v>0.18444778362133701</v>
      </c>
    </row>
    <row r="2593" spans="1:17" x14ac:dyDescent="0.35">
      <c r="A2593" s="8" t="s">
        <v>301</v>
      </c>
      <c r="B2593" s="8" t="s">
        <v>311</v>
      </c>
      <c r="C2593" s="8" t="s">
        <v>365</v>
      </c>
      <c r="D2593" s="9">
        <v>1329.5187317904099</v>
      </c>
      <c r="E2593" s="10">
        <v>9.3868229557212801E-2</v>
      </c>
      <c r="F2593" s="11">
        <v>1013</v>
      </c>
      <c r="G2593" s="12">
        <v>0.76192984406908704</v>
      </c>
      <c r="H2593" s="12">
        <v>9.8101878752663199E-2</v>
      </c>
      <c r="I2593" s="11">
        <v>906</v>
      </c>
      <c r="J2593" s="12">
        <v>0.68144959400453398</v>
      </c>
      <c r="K2593" s="12">
        <v>9.5862871653793202E-2</v>
      </c>
      <c r="L2593" s="11">
        <v>107</v>
      </c>
      <c r="M2593" s="12">
        <v>8.0480250064553102E-2</v>
      </c>
      <c r="N2593" s="12">
        <v>0.122285714285714</v>
      </c>
      <c r="O2593" s="11">
        <v>721</v>
      </c>
      <c r="P2593" s="12">
        <v>0.54230149809853101</v>
      </c>
      <c r="Q2593" s="12">
        <v>0.13542449286250899</v>
      </c>
    </row>
    <row r="2594" spans="1:17" x14ac:dyDescent="0.35">
      <c r="A2594" s="8" t="s">
        <v>301</v>
      </c>
      <c r="B2594" s="8" t="s">
        <v>311</v>
      </c>
      <c r="C2594" s="8" t="s">
        <v>16</v>
      </c>
      <c r="D2594" s="9">
        <v>14163.6711170745</v>
      </c>
      <c r="E2594" s="10">
        <v>1</v>
      </c>
      <c r="F2594" s="11">
        <v>10326</v>
      </c>
      <c r="G2594" s="12">
        <v>0.72904827531273797</v>
      </c>
      <c r="H2594" s="12">
        <v>1</v>
      </c>
      <c r="I2594" s="11">
        <v>9451</v>
      </c>
      <c r="J2594" s="12">
        <v>0.66727050648660502</v>
      </c>
      <c r="K2594" s="12">
        <v>1</v>
      </c>
      <c r="L2594" s="11">
        <v>875</v>
      </c>
      <c r="M2594" s="12">
        <v>6.1777768826132597E-2</v>
      </c>
      <c r="N2594" s="12">
        <v>1</v>
      </c>
      <c r="O2594" s="11">
        <v>5324</v>
      </c>
      <c r="P2594" s="12">
        <v>0.37589124712037703</v>
      </c>
      <c r="Q2594" s="12">
        <v>1</v>
      </c>
    </row>
    <row r="2595" spans="1:17" x14ac:dyDescent="0.35">
      <c r="A2595" s="8" t="s">
        <v>301</v>
      </c>
      <c r="B2595" s="8" t="s">
        <v>312</v>
      </c>
      <c r="C2595" s="8" t="s">
        <v>420</v>
      </c>
      <c r="D2595" s="9">
        <v>1072.54986964</v>
      </c>
      <c r="E2595" s="10">
        <v>7.6177511747503104E-2</v>
      </c>
      <c r="F2595" s="11">
        <v>484</v>
      </c>
      <c r="G2595" s="12">
        <v>0.45126106831979201</v>
      </c>
      <c r="H2595" s="12">
        <v>3.9397639397639399E-2</v>
      </c>
      <c r="I2595" s="11">
        <v>413</v>
      </c>
      <c r="J2595" s="12">
        <v>0.38506368019850001</v>
      </c>
      <c r="K2595" s="12">
        <v>3.7620695937329203E-2</v>
      </c>
      <c r="L2595" s="11">
        <v>71</v>
      </c>
      <c r="M2595" s="12">
        <v>6.6197388121291806E-2</v>
      </c>
      <c r="N2595" s="12">
        <v>5.4322876817138502E-2</v>
      </c>
      <c r="O2595" s="11">
        <v>0</v>
      </c>
      <c r="P2595" s="12">
        <v>0</v>
      </c>
      <c r="Q2595" s="12">
        <v>0</v>
      </c>
    </row>
    <row r="2596" spans="1:17" x14ac:dyDescent="0.35">
      <c r="A2596" s="8" t="s">
        <v>301</v>
      </c>
      <c r="B2596" s="8" t="s">
        <v>312</v>
      </c>
      <c r="C2596" s="8" t="s">
        <v>413</v>
      </c>
      <c r="D2596" s="9">
        <v>634.07180648999997</v>
      </c>
      <c r="E2596" s="10">
        <v>4.5034747432177703E-2</v>
      </c>
      <c r="F2596" s="11">
        <v>586</v>
      </c>
      <c r="G2596" s="12">
        <v>0.92418554807521103</v>
      </c>
      <c r="H2596" s="12">
        <v>4.77004477004477E-2</v>
      </c>
      <c r="I2596" s="11">
        <v>523</v>
      </c>
      <c r="J2596" s="12">
        <v>0.82482771611490702</v>
      </c>
      <c r="K2596" s="12">
        <v>4.7640736017489499E-2</v>
      </c>
      <c r="L2596" s="11">
        <v>63</v>
      </c>
      <c r="M2596" s="12">
        <v>9.9357831960304302E-2</v>
      </c>
      <c r="N2596" s="12">
        <v>4.8201989288446802E-2</v>
      </c>
      <c r="O2596" s="11">
        <v>118</v>
      </c>
      <c r="P2596" s="12">
        <v>0.18609879637009399</v>
      </c>
      <c r="Q2596" s="12">
        <v>2.09591474245115E-2</v>
      </c>
    </row>
    <row r="2597" spans="1:17" x14ac:dyDescent="0.35">
      <c r="A2597" s="8" t="s">
        <v>301</v>
      </c>
      <c r="B2597" s="8" t="s">
        <v>312</v>
      </c>
      <c r="C2597" s="8" t="s">
        <v>414</v>
      </c>
      <c r="D2597" s="9">
        <v>610.52115317000005</v>
      </c>
      <c r="E2597" s="10">
        <v>4.3362069805963598E-2</v>
      </c>
      <c r="F2597" s="11">
        <v>536</v>
      </c>
      <c r="G2597" s="12">
        <v>0.87793845834322903</v>
      </c>
      <c r="H2597" s="12">
        <v>4.3630443630443598E-2</v>
      </c>
      <c r="I2597" s="11">
        <v>476</v>
      </c>
      <c r="J2597" s="12">
        <v>0.779661765245106</v>
      </c>
      <c r="K2597" s="12">
        <v>4.3359446165057401E-2</v>
      </c>
      <c r="L2597" s="11">
        <v>60</v>
      </c>
      <c r="M2597" s="12">
        <v>9.8276693098122606E-2</v>
      </c>
      <c r="N2597" s="12">
        <v>4.5906656465187497E-2</v>
      </c>
      <c r="O2597" s="11">
        <v>182</v>
      </c>
      <c r="P2597" s="12">
        <v>0.29810596906430498</v>
      </c>
      <c r="Q2597" s="12">
        <v>3.2326820603907597E-2</v>
      </c>
    </row>
    <row r="2598" spans="1:17" x14ac:dyDescent="0.35">
      <c r="A2598" s="8" t="s">
        <v>301</v>
      </c>
      <c r="B2598" s="8" t="s">
        <v>312</v>
      </c>
      <c r="C2598" s="8" t="s">
        <v>361</v>
      </c>
      <c r="D2598" s="9">
        <v>2058.0779511063301</v>
      </c>
      <c r="E2598" s="10">
        <v>0.14617432879862499</v>
      </c>
      <c r="F2598" s="11">
        <v>1693</v>
      </c>
      <c r="G2598" s="12">
        <v>0.82261218487371801</v>
      </c>
      <c r="H2598" s="12">
        <v>0.137810337810338</v>
      </c>
      <c r="I2598" s="11">
        <v>1458</v>
      </c>
      <c r="J2598" s="12">
        <v>0.70842797728640305</v>
      </c>
      <c r="K2598" s="12">
        <v>0.132811076698852</v>
      </c>
      <c r="L2598" s="11">
        <v>235</v>
      </c>
      <c r="M2598" s="12">
        <v>0.114184207587315</v>
      </c>
      <c r="N2598" s="12">
        <v>0.17980107115531799</v>
      </c>
      <c r="O2598" s="11">
        <v>528</v>
      </c>
      <c r="P2598" s="12">
        <v>0.25655004938766901</v>
      </c>
      <c r="Q2598" s="12">
        <v>9.3783303730017795E-2</v>
      </c>
    </row>
    <row r="2599" spans="1:17" x14ac:dyDescent="0.35">
      <c r="A2599" s="8" t="s">
        <v>301</v>
      </c>
      <c r="B2599" s="8" t="s">
        <v>312</v>
      </c>
      <c r="C2599" s="8" t="s">
        <v>362</v>
      </c>
      <c r="D2599" s="9">
        <v>3652.43062393437</v>
      </c>
      <c r="E2599" s="10">
        <v>0.25941271789542902</v>
      </c>
      <c r="F2599" s="11">
        <v>3679</v>
      </c>
      <c r="G2599" s="12" t="s">
        <v>429</v>
      </c>
      <c r="H2599" s="12">
        <v>0.299470899470899</v>
      </c>
      <c r="I2599" s="11">
        <v>3282</v>
      </c>
      <c r="J2599" s="12">
        <v>0.89857969607774602</v>
      </c>
      <c r="K2599" s="12">
        <v>0.298961559482602</v>
      </c>
      <c r="L2599" s="11">
        <v>397</v>
      </c>
      <c r="M2599" s="12">
        <v>0.108694740811354</v>
      </c>
      <c r="N2599" s="12">
        <v>0.30374904361132399</v>
      </c>
      <c r="O2599" s="11">
        <v>1548</v>
      </c>
      <c r="P2599" s="12">
        <v>0.423827352080546</v>
      </c>
      <c r="Q2599" s="12">
        <v>0.27495559502664302</v>
      </c>
    </row>
    <row r="2600" spans="1:17" x14ac:dyDescent="0.35">
      <c r="A2600" s="8" t="s">
        <v>301</v>
      </c>
      <c r="B2600" s="8" t="s">
        <v>312</v>
      </c>
      <c r="C2600" s="8" t="s">
        <v>363</v>
      </c>
      <c r="D2600" s="9">
        <v>3132.71936849761</v>
      </c>
      <c r="E2600" s="10">
        <v>0.22250039205678801</v>
      </c>
      <c r="F2600" s="11">
        <v>3013</v>
      </c>
      <c r="G2600" s="12" t="s">
        <v>429</v>
      </c>
      <c r="H2600" s="12">
        <v>0.24525844525844501</v>
      </c>
      <c r="I2600" s="11">
        <v>2737</v>
      </c>
      <c r="J2600" s="12">
        <v>0.87368183295416302</v>
      </c>
      <c r="K2600" s="12">
        <v>0.24931681544907999</v>
      </c>
      <c r="L2600" s="11">
        <v>276</v>
      </c>
      <c r="M2600" s="12">
        <v>8.8102369709663494E-2</v>
      </c>
      <c r="N2600" s="12">
        <v>0.21117061973986201</v>
      </c>
      <c r="O2600" s="11">
        <v>1637</v>
      </c>
      <c r="P2600" s="12">
        <v>0.52254920005333005</v>
      </c>
      <c r="Q2600" s="12">
        <v>0.29076376554174099</v>
      </c>
    </row>
    <row r="2601" spans="1:17" x14ac:dyDescent="0.35">
      <c r="A2601" s="8" t="s">
        <v>301</v>
      </c>
      <c r="B2601" s="8" t="s">
        <v>312</v>
      </c>
      <c r="C2601" s="8" t="s">
        <v>364</v>
      </c>
      <c r="D2601" s="9">
        <v>1283.4317756279499</v>
      </c>
      <c r="E2601" s="10">
        <v>9.1155331730945796E-2</v>
      </c>
      <c r="F2601" s="11">
        <v>1440</v>
      </c>
      <c r="G2601" s="12" t="s">
        <v>429</v>
      </c>
      <c r="H2601" s="12">
        <v>0.11721611721611699</v>
      </c>
      <c r="I2601" s="11">
        <v>1325</v>
      </c>
      <c r="J2601" s="12" t="s">
        <v>429</v>
      </c>
      <c r="K2601" s="12">
        <v>0.120695937329204</v>
      </c>
      <c r="L2601" s="11">
        <v>115</v>
      </c>
      <c r="M2601" s="12">
        <v>8.9603516278637801E-2</v>
      </c>
      <c r="N2601" s="12">
        <v>8.7987758224942605E-2</v>
      </c>
      <c r="O2601" s="11">
        <v>1022</v>
      </c>
      <c r="P2601" s="12">
        <v>0.79630255336319899</v>
      </c>
      <c r="Q2601" s="12">
        <v>0.18152753108348099</v>
      </c>
    </row>
    <row r="2602" spans="1:17" x14ac:dyDescent="0.35">
      <c r="A2602" s="8" t="s">
        <v>301</v>
      </c>
      <c r="B2602" s="8" t="s">
        <v>312</v>
      </c>
      <c r="C2602" s="8" t="s">
        <v>365</v>
      </c>
      <c r="D2602" s="9">
        <v>791.58590755088005</v>
      </c>
      <c r="E2602" s="10">
        <v>5.6222136124873201E-2</v>
      </c>
      <c r="F2602" s="11">
        <v>853</v>
      </c>
      <c r="G2602" s="12" t="s">
        <v>429</v>
      </c>
      <c r="H2602" s="12">
        <v>6.9434269434269405E-2</v>
      </c>
      <c r="I2602" s="11">
        <v>764</v>
      </c>
      <c r="J2602" s="12" t="s">
        <v>429</v>
      </c>
      <c r="K2602" s="12">
        <v>6.9593732920386203E-2</v>
      </c>
      <c r="L2602" s="11">
        <v>89</v>
      </c>
      <c r="M2602" s="12">
        <v>0.112432522043452</v>
      </c>
      <c r="N2602" s="12">
        <v>6.8094873756694693E-2</v>
      </c>
      <c r="O2602" s="11">
        <v>595</v>
      </c>
      <c r="P2602" s="12">
        <v>0.75165562489723303</v>
      </c>
      <c r="Q2602" s="12">
        <v>0.105683836589698</v>
      </c>
    </row>
    <row r="2603" spans="1:17" x14ac:dyDescent="0.35">
      <c r="A2603" s="8" t="s">
        <v>301</v>
      </c>
      <c r="B2603" s="8" t="s">
        <v>312</v>
      </c>
      <c r="C2603" s="8" t="s">
        <v>16</v>
      </c>
      <c r="D2603" s="9">
        <v>14079.6128022015</v>
      </c>
      <c r="E2603" s="10">
        <v>1</v>
      </c>
      <c r="F2603" s="11">
        <v>12285</v>
      </c>
      <c r="G2603" s="12">
        <v>0.87253819920950604</v>
      </c>
      <c r="H2603" s="12">
        <v>1</v>
      </c>
      <c r="I2603" s="11">
        <v>10978</v>
      </c>
      <c r="J2603" s="12">
        <v>0.77970894187398898</v>
      </c>
      <c r="K2603" s="12">
        <v>1</v>
      </c>
      <c r="L2603" s="11">
        <v>1307</v>
      </c>
      <c r="M2603" s="12">
        <v>9.2829257335516793E-2</v>
      </c>
      <c r="N2603" s="12">
        <v>1</v>
      </c>
      <c r="O2603" s="11">
        <v>5630</v>
      </c>
      <c r="P2603" s="12">
        <v>0.39986895087908197</v>
      </c>
      <c r="Q2603" s="12">
        <v>1</v>
      </c>
    </row>
    <row r="2604" spans="1:17" x14ac:dyDescent="0.35">
      <c r="A2604" s="8" t="s">
        <v>301</v>
      </c>
      <c r="B2604" s="8" t="s">
        <v>313</v>
      </c>
      <c r="C2604" s="8" t="s">
        <v>420</v>
      </c>
      <c r="D2604" s="9">
        <v>832.08338537999998</v>
      </c>
      <c r="E2604" s="10">
        <v>8.7717212727458693E-2</v>
      </c>
      <c r="F2604" s="11">
        <v>254</v>
      </c>
      <c r="G2604" s="12">
        <v>0.305257867736419</v>
      </c>
      <c r="H2604" s="12">
        <v>3.7837032623268298E-2</v>
      </c>
      <c r="I2604" s="11">
        <v>220</v>
      </c>
      <c r="J2604" s="12">
        <v>0.26439657835437902</v>
      </c>
      <c r="K2604" s="12">
        <v>3.6623938738138802E-2</v>
      </c>
      <c r="L2604" s="11">
        <v>34</v>
      </c>
      <c r="M2604" s="12">
        <v>4.0861289382040401E-2</v>
      </c>
      <c r="N2604" s="12">
        <v>4.8158640226628899E-2</v>
      </c>
      <c r="O2604" s="11">
        <v>0</v>
      </c>
      <c r="P2604" s="12">
        <v>0</v>
      </c>
      <c r="Q2604" s="12">
        <v>0</v>
      </c>
    </row>
    <row r="2605" spans="1:17" x14ac:dyDescent="0.35">
      <c r="A2605" s="8" t="s">
        <v>301</v>
      </c>
      <c r="B2605" s="8" t="s">
        <v>313</v>
      </c>
      <c r="C2605" s="8" t="s">
        <v>413</v>
      </c>
      <c r="D2605" s="9">
        <v>526.74294996000003</v>
      </c>
      <c r="E2605" s="10">
        <v>5.5528597501354499E-2</v>
      </c>
      <c r="F2605" s="11">
        <v>337</v>
      </c>
      <c r="G2605" s="12">
        <v>0.63978075079237595</v>
      </c>
      <c r="H2605" s="12">
        <v>5.0201102338745703E-2</v>
      </c>
      <c r="I2605" s="11">
        <v>289</v>
      </c>
      <c r="J2605" s="12">
        <v>0.54865470913648895</v>
      </c>
      <c r="K2605" s="12">
        <v>4.8110537706009697E-2</v>
      </c>
      <c r="L2605" s="11">
        <v>48</v>
      </c>
      <c r="M2605" s="12">
        <v>9.1126041655887405E-2</v>
      </c>
      <c r="N2605" s="12">
        <v>6.79886685552408E-2</v>
      </c>
      <c r="O2605" s="11">
        <v>59</v>
      </c>
      <c r="P2605" s="12">
        <v>0.112009092868695</v>
      </c>
      <c r="Q2605" s="12">
        <v>2.00135685210312E-2</v>
      </c>
    </row>
    <row r="2606" spans="1:17" x14ac:dyDescent="0.35">
      <c r="A2606" s="8" t="s">
        <v>301</v>
      </c>
      <c r="B2606" s="8" t="s">
        <v>313</v>
      </c>
      <c r="C2606" s="8" t="s">
        <v>414</v>
      </c>
      <c r="D2606" s="9">
        <v>540.65352204999999</v>
      </c>
      <c r="E2606" s="10">
        <v>5.6995032996424402E-2</v>
      </c>
      <c r="F2606" s="11">
        <v>427</v>
      </c>
      <c r="G2606" s="12">
        <v>0.78978492247852405</v>
      </c>
      <c r="H2606" s="12">
        <v>6.3607924921793499E-2</v>
      </c>
      <c r="I2606" s="11">
        <v>386</v>
      </c>
      <c r="J2606" s="12">
        <v>0.71395077301337295</v>
      </c>
      <c r="K2606" s="12">
        <v>6.4258365240552701E-2</v>
      </c>
      <c r="L2606" s="11">
        <v>41</v>
      </c>
      <c r="M2606" s="12">
        <v>7.5834149465151005E-2</v>
      </c>
      <c r="N2606" s="12">
        <v>5.8073654390934801E-2</v>
      </c>
      <c r="O2606" s="11">
        <v>149</v>
      </c>
      <c r="P2606" s="12">
        <v>0.27559239683676801</v>
      </c>
      <c r="Q2606" s="12">
        <v>5.0542740841248303E-2</v>
      </c>
    </row>
    <row r="2607" spans="1:17" x14ac:dyDescent="0.35">
      <c r="A2607" s="8" t="s">
        <v>301</v>
      </c>
      <c r="B2607" s="8" t="s">
        <v>313</v>
      </c>
      <c r="C2607" s="8" t="s">
        <v>361</v>
      </c>
      <c r="D2607" s="9">
        <v>1005.13478458789</v>
      </c>
      <c r="E2607" s="10">
        <v>0.105960079564862</v>
      </c>
      <c r="F2607" s="11">
        <v>787</v>
      </c>
      <c r="G2607" s="12">
        <v>0.78297956857863005</v>
      </c>
      <c r="H2607" s="12">
        <v>0.117235215253985</v>
      </c>
      <c r="I2607" s="11">
        <v>699</v>
      </c>
      <c r="J2607" s="12">
        <v>0.69542912126615297</v>
      </c>
      <c r="K2607" s="12">
        <v>0.116364241717996</v>
      </c>
      <c r="L2607" s="11">
        <v>88</v>
      </c>
      <c r="M2607" s="12">
        <v>8.7550447312477103E-2</v>
      </c>
      <c r="N2607" s="12">
        <v>0.124645892351275</v>
      </c>
      <c r="O2607" s="11">
        <v>279</v>
      </c>
      <c r="P2607" s="12">
        <v>0.27757471363842201</v>
      </c>
      <c r="Q2607" s="12">
        <v>9.4640434192672998E-2</v>
      </c>
    </row>
    <row r="2608" spans="1:17" x14ac:dyDescent="0.35">
      <c r="A2608" s="8" t="s">
        <v>301</v>
      </c>
      <c r="B2608" s="8" t="s">
        <v>313</v>
      </c>
      <c r="C2608" s="8" t="s">
        <v>362</v>
      </c>
      <c r="D2608" s="9">
        <v>2438.0525411283302</v>
      </c>
      <c r="E2608" s="10">
        <v>0.25701651679201498</v>
      </c>
      <c r="F2608" s="11">
        <v>1661</v>
      </c>
      <c r="G2608" s="12">
        <v>0.68128146214243901</v>
      </c>
      <c r="H2608" s="12">
        <v>0.247430359004916</v>
      </c>
      <c r="I2608" s="11">
        <v>1491</v>
      </c>
      <c r="J2608" s="12">
        <v>0.61155367853966103</v>
      </c>
      <c r="K2608" s="12">
        <v>0.24821042117529499</v>
      </c>
      <c r="L2608" s="11">
        <v>170</v>
      </c>
      <c r="M2608" s="12">
        <v>6.9727783602778204E-2</v>
      </c>
      <c r="N2608" s="12">
        <v>0.24079320113314401</v>
      </c>
      <c r="O2608" s="11">
        <v>637</v>
      </c>
      <c r="P2608" s="12">
        <v>0.26127410679393998</v>
      </c>
      <c r="Q2608" s="12">
        <v>0.21607869742198099</v>
      </c>
    </row>
    <row r="2609" spans="1:17" x14ac:dyDescent="0.35">
      <c r="A2609" s="8" t="s">
        <v>301</v>
      </c>
      <c r="B2609" s="8" t="s">
        <v>313</v>
      </c>
      <c r="C2609" s="8" t="s">
        <v>363</v>
      </c>
      <c r="D2609" s="9">
        <v>2431.8236129892398</v>
      </c>
      <c r="E2609" s="10">
        <v>0.25635987080647898</v>
      </c>
      <c r="F2609" s="11">
        <v>1984</v>
      </c>
      <c r="G2609" s="12">
        <v>0.81584864519069</v>
      </c>
      <c r="H2609" s="12">
        <v>0.29554595560852098</v>
      </c>
      <c r="I2609" s="11">
        <v>1807</v>
      </c>
      <c r="J2609" s="12">
        <v>0.74306376101793203</v>
      </c>
      <c r="K2609" s="12">
        <v>0.30081571499916798</v>
      </c>
      <c r="L2609" s="11">
        <v>177</v>
      </c>
      <c r="M2609" s="12">
        <v>7.2784884172758094E-2</v>
      </c>
      <c r="N2609" s="12">
        <v>0.25070821529745002</v>
      </c>
      <c r="O2609" s="11">
        <v>988</v>
      </c>
      <c r="P2609" s="12">
        <v>0.406279466455848</v>
      </c>
      <c r="Q2609" s="12">
        <v>0.33514246947082799</v>
      </c>
    </row>
    <row r="2610" spans="1:17" x14ac:dyDescent="0.35">
      <c r="A2610" s="8" t="s">
        <v>301</v>
      </c>
      <c r="B2610" s="8" t="s">
        <v>313</v>
      </c>
      <c r="C2610" s="8" t="s">
        <v>364</v>
      </c>
      <c r="D2610" s="9">
        <v>844.70017750248599</v>
      </c>
      <c r="E2610" s="10">
        <v>8.9047259520834796E-2</v>
      </c>
      <c r="F2610" s="11">
        <v>819</v>
      </c>
      <c r="G2610" s="12" t="s">
        <v>429</v>
      </c>
      <c r="H2610" s="12">
        <v>0.12200208550573501</v>
      </c>
      <c r="I2610" s="11">
        <v>719</v>
      </c>
      <c r="J2610" s="12">
        <v>0.85118959265032701</v>
      </c>
      <c r="K2610" s="12">
        <v>0.11969369069419</v>
      </c>
      <c r="L2610" s="11">
        <v>100</v>
      </c>
      <c r="M2610" s="12">
        <v>0.118385200646777</v>
      </c>
      <c r="N2610" s="12">
        <v>0.14164305949008499</v>
      </c>
      <c r="O2610" s="11">
        <v>529</v>
      </c>
      <c r="P2610" s="12">
        <v>0.62625771142145104</v>
      </c>
      <c r="Q2610" s="12">
        <v>0.17944369063772</v>
      </c>
    </row>
    <row r="2611" spans="1:17" x14ac:dyDescent="0.35">
      <c r="A2611" s="8" t="s">
        <v>301</v>
      </c>
      <c r="B2611" s="8" t="s">
        <v>313</v>
      </c>
      <c r="C2611" s="8" t="s">
        <v>365</v>
      </c>
      <c r="D2611" s="9">
        <v>354.08890709775</v>
      </c>
      <c r="E2611" s="10">
        <v>3.7327619483884002E-2</v>
      </c>
      <c r="F2611" s="11">
        <v>444</v>
      </c>
      <c r="G2611" s="12" t="s">
        <v>429</v>
      </c>
      <c r="H2611" s="12">
        <v>6.6140324743035897E-2</v>
      </c>
      <c r="I2611" s="11">
        <v>396</v>
      </c>
      <c r="J2611" s="12" t="s">
        <v>429</v>
      </c>
      <c r="K2611" s="12">
        <v>6.5923089728649895E-2</v>
      </c>
      <c r="L2611" s="11">
        <v>48</v>
      </c>
      <c r="M2611" s="12">
        <v>0.135559174653131</v>
      </c>
      <c r="N2611" s="12">
        <v>6.79886685552408E-2</v>
      </c>
      <c r="O2611" s="11">
        <v>307</v>
      </c>
      <c r="P2611" s="12">
        <v>0.86701388788564804</v>
      </c>
      <c r="Q2611" s="12">
        <v>0.104138398914518</v>
      </c>
    </row>
    <row r="2612" spans="1:17" x14ac:dyDescent="0.35">
      <c r="A2612" s="8" t="s">
        <v>301</v>
      </c>
      <c r="B2612" s="8" t="s">
        <v>313</v>
      </c>
      <c r="C2612" s="8" t="s">
        <v>16</v>
      </c>
      <c r="D2612" s="9">
        <v>9485.9761215318194</v>
      </c>
      <c r="E2612" s="10">
        <v>1</v>
      </c>
      <c r="F2612" s="11">
        <v>6713</v>
      </c>
      <c r="G2612" s="12">
        <v>0.70767624902222204</v>
      </c>
      <c r="H2612" s="12">
        <v>1</v>
      </c>
      <c r="I2612" s="11">
        <v>6007</v>
      </c>
      <c r="J2612" s="12">
        <v>0.63325059256315896</v>
      </c>
      <c r="K2612" s="12">
        <v>1</v>
      </c>
      <c r="L2612" s="11">
        <v>706</v>
      </c>
      <c r="M2612" s="12">
        <v>7.4425656459062794E-2</v>
      </c>
      <c r="N2612" s="12">
        <v>1</v>
      </c>
      <c r="O2612" s="11">
        <v>2948</v>
      </c>
      <c r="P2612" s="12">
        <v>0.310774554166172</v>
      </c>
      <c r="Q2612" s="12">
        <v>1</v>
      </c>
    </row>
    <row r="2613" spans="1:17" x14ac:dyDescent="0.35">
      <c r="A2613" s="8" t="s">
        <v>301</v>
      </c>
      <c r="B2613" s="8" t="s">
        <v>314</v>
      </c>
      <c r="C2613" s="8" t="s">
        <v>420</v>
      </c>
      <c r="D2613" s="9">
        <v>951.60325929999999</v>
      </c>
      <c r="E2613" s="10">
        <v>7.6313307722885595E-2</v>
      </c>
      <c r="F2613" s="11">
        <v>306</v>
      </c>
      <c r="G2613" s="12">
        <v>0.32156258084392603</v>
      </c>
      <c r="H2613" s="12">
        <v>3.8471209454362602E-2</v>
      </c>
      <c r="I2613" s="11">
        <v>254</v>
      </c>
      <c r="J2613" s="12">
        <v>0.26691795926260498</v>
      </c>
      <c r="K2613" s="12">
        <v>3.5121681415929203E-2</v>
      </c>
      <c r="L2613" s="11">
        <v>52</v>
      </c>
      <c r="M2613" s="12">
        <v>5.4644621581320801E-2</v>
      </c>
      <c r="N2613" s="12">
        <v>7.2022160664820006E-2</v>
      </c>
      <c r="O2613" s="11">
        <v>0</v>
      </c>
      <c r="P2613" s="12">
        <v>0</v>
      </c>
      <c r="Q2613" s="12">
        <v>0</v>
      </c>
    </row>
    <row r="2614" spans="1:17" x14ac:dyDescent="0.35">
      <c r="A2614" s="8" t="s">
        <v>301</v>
      </c>
      <c r="B2614" s="8" t="s">
        <v>314</v>
      </c>
      <c r="C2614" s="8" t="s">
        <v>413</v>
      </c>
      <c r="D2614" s="9">
        <v>589.84255184000006</v>
      </c>
      <c r="E2614" s="10">
        <v>4.7302103819746803E-2</v>
      </c>
      <c r="F2614" s="11">
        <v>330</v>
      </c>
      <c r="G2614" s="12">
        <v>0.559471335139475</v>
      </c>
      <c r="H2614" s="12">
        <v>4.14885592154891E-2</v>
      </c>
      <c r="I2614" s="11">
        <v>303</v>
      </c>
      <c r="J2614" s="12">
        <v>0.51369640771897296</v>
      </c>
      <c r="K2614" s="12">
        <v>4.1897123893805302E-2</v>
      </c>
      <c r="L2614" s="11">
        <v>27</v>
      </c>
      <c r="M2614" s="12">
        <v>4.5774927420502501E-2</v>
      </c>
      <c r="N2614" s="12">
        <v>3.73961218836565E-2</v>
      </c>
      <c r="O2614" s="11">
        <v>65</v>
      </c>
      <c r="P2614" s="12">
        <v>0.11019889934565399</v>
      </c>
      <c r="Q2614" s="12">
        <v>1.7388978063135399E-2</v>
      </c>
    </row>
    <row r="2615" spans="1:17" x14ac:dyDescent="0.35">
      <c r="A2615" s="8" t="s">
        <v>301</v>
      </c>
      <c r="B2615" s="8" t="s">
        <v>314</v>
      </c>
      <c r="C2615" s="8" t="s">
        <v>414</v>
      </c>
      <c r="D2615" s="9">
        <v>1016.3478408</v>
      </c>
      <c r="E2615" s="10">
        <v>8.1505464352354798E-2</v>
      </c>
      <c r="F2615" s="11">
        <v>507</v>
      </c>
      <c r="G2615" s="12">
        <v>0.498844961977706</v>
      </c>
      <c r="H2615" s="12">
        <v>6.3741513703796798E-2</v>
      </c>
      <c r="I2615" s="11">
        <v>462</v>
      </c>
      <c r="J2615" s="12">
        <v>0.45456878192051398</v>
      </c>
      <c r="K2615" s="12">
        <v>6.3882743362831895E-2</v>
      </c>
      <c r="L2615" s="11">
        <v>45</v>
      </c>
      <c r="M2615" s="12">
        <v>4.4276180057192902E-2</v>
      </c>
      <c r="N2615" s="12">
        <v>6.2326869806094198E-2</v>
      </c>
      <c r="O2615" s="11">
        <v>182</v>
      </c>
      <c r="P2615" s="12">
        <v>0.17907255045353601</v>
      </c>
      <c r="Q2615" s="12">
        <v>4.8689138576778999E-2</v>
      </c>
    </row>
    <row r="2616" spans="1:17" x14ac:dyDescent="0.35">
      <c r="A2616" s="8" t="s">
        <v>301</v>
      </c>
      <c r="B2616" s="8" t="s">
        <v>314</v>
      </c>
      <c r="C2616" s="8" t="s">
        <v>361</v>
      </c>
      <c r="D2616" s="9">
        <v>2012.3613425578601</v>
      </c>
      <c r="E2616" s="10">
        <v>0.16138022740403701</v>
      </c>
      <c r="F2616" s="11">
        <v>927</v>
      </c>
      <c r="G2616" s="12">
        <v>0.46065285612260598</v>
      </c>
      <c r="H2616" s="12">
        <v>0.11654513452350999</v>
      </c>
      <c r="I2616" s="11">
        <v>828</v>
      </c>
      <c r="J2616" s="12">
        <v>0.41145692003184198</v>
      </c>
      <c r="K2616" s="12">
        <v>0.114491150442478</v>
      </c>
      <c r="L2616" s="11">
        <v>99</v>
      </c>
      <c r="M2616" s="12">
        <v>4.9195936090763698E-2</v>
      </c>
      <c r="N2616" s="12">
        <v>0.137119113573407</v>
      </c>
      <c r="O2616" s="11">
        <v>345</v>
      </c>
      <c r="P2616" s="12">
        <v>0.171440383346601</v>
      </c>
      <c r="Q2616" s="12">
        <v>9.2295345104333903E-2</v>
      </c>
    </row>
    <row r="2617" spans="1:17" x14ac:dyDescent="0.35">
      <c r="A2617" s="8" t="s">
        <v>301</v>
      </c>
      <c r="B2617" s="8" t="s">
        <v>314</v>
      </c>
      <c r="C2617" s="8" t="s">
        <v>362</v>
      </c>
      <c r="D2617" s="9">
        <v>2951.3526522861598</v>
      </c>
      <c r="E2617" s="10">
        <v>0.23668212666520899</v>
      </c>
      <c r="F2617" s="11">
        <v>2014</v>
      </c>
      <c r="G2617" s="12">
        <v>0.682398966602627</v>
      </c>
      <c r="H2617" s="12">
        <v>0.25320593412119702</v>
      </c>
      <c r="I2617" s="11">
        <v>1836</v>
      </c>
      <c r="J2617" s="12">
        <v>0.62208763787607901</v>
      </c>
      <c r="K2617" s="12">
        <v>0.25387168141592897</v>
      </c>
      <c r="L2617" s="11">
        <v>178</v>
      </c>
      <c r="M2617" s="12">
        <v>6.0311328726548E-2</v>
      </c>
      <c r="N2617" s="12">
        <v>0.24653739612188399</v>
      </c>
      <c r="O2617" s="11">
        <v>808</v>
      </c>
      <c r="P2617" s="12">
        <v>0.27377277309579101</v>
      </c>
      <c r="Q2617" s="12">
        <v>0.21615837346174399</v>
      </c>
    </row>
    <row r="2618" spans="1:17" x14ac:dyDescent="0.35">
      <c r="A2618" s="8" t="s">
        <v>301</v>
      </c>
      <c r="B2618" s="8" t="s">
        <v>314</v>
      </c>
      <c r="C2618" s="8" t="s">
        <v>363</v>
      </c>
      <c r="D2618" s="9">
        <v>2608.32739711045</v>
      </c>
      <c r="E2618" s="10">
        <v>0.20917340220560399</v>
      </c>
      <c r="F2618" s="11">
        <v>2154</v>
      </c>
      <c r="G2618" s="12">
        <v>0.825816575935306</v>
      </c>
      <c r="H2618" s="12">
        <v>0.27080714106110099</v>
      </c>
      <c r="I2618" s="11">
        <v>1992</v>
      </c>
      <c r="J2618" s="12">
        <v>0.76370780838585395</v>
      </c>
      <c r="K2618" s="12">
        <v>0.27544247787610598</v>
      </c>
      <c r="L2618" s="11">
        <v>162</v>
      </c>
      <c r="M2618" s="12">
        <v>6.2108767549452E-2</v>
      </c>
      <c r="N2618" s="12">
        <v>0.224376731301939</v>
      </c>
      <c r="O2618" s="11">
        <v>1190</v>
      </c>
      <c r="P2618" s="12">
        <v>0.45623107027066601</v>
      </c>
      <c r="Q2618" s="12">
        <v>0.31835205992509402</v>
      </c>
    </row>
    <row r="2619" spans="1:17" x14ac:dyDescent="0.35">
      <c r="A2619" s="8" t="s">
        <v>301</v>
      </c>
      <c r="B2619" s="8" t="s">
        <v>314</v>
      </c>
      <c r="C2619" s="8" t="s">
        <v>364</v>
      </c>
      <c r="D2619" s="9">
        <v>1107.1107744036001</v>
      </c>
      <c r="E2619" s="10">
        <v>8.8784148629895296E-2</v>
      </c>
      <c r="F2619" s="11">
        <v>1067</v>
      </c>
      <c r="G2619" s="12" t="s">
        <v>429</v>
      </c>
      <c r="H2619" s="12">
        <v>0.134146341463415</v>
      </c>
      <c r="I2619" s="11">
        <v>974</v>
      </c>
      <c r="J2619" s="12">
        <v>0.87976742934752294</v>
      </c>
      <c r="K2619" s="12">
        <v>0.13467920353982299</v>
      </c>
      <c r="L2619" s="11">
        <v>93</v>
      </c>
      <c r="M2619" s="12">
        <v>8.4002434219014002E-2</v>
      </c>
      <c r="N2619" s="12">
        <v>0.128808864265928</v>
      </c>
      <c r="O2619" s="11">
        <v>699</v>
      </c>
      <c r="P2619" s="12">
        <v>0.63137313461388</v>
      </c>
      <c r="Q2619" s="12">
        <v>0.18699839486356301</v>
      </c>
    </row>
    <row r="2620" spans="1:17" x14ac:dyDescent="0.35">
      <c r="A2620" s="8" t="s">
        <v>301</v>
      </c>
      <c r="B2620" s="8" t="s">
        <v>314</v>
      </c>
      <c r="C2620" s="8" t="s">
        <v>365</v>
      </c>
      <c r="D2620" s="9">
        <v>662.39407765403996</v>
      </c>
      <c r="E2620" s="10">
        <v>5.31203341180378E-2</v>
      </c>
      <c r="F2620" s="11">
        <v>649</v>
      </c>
      <c r="G2620" s="12" t="s">
        <v>429</v>
      </c>
      <c r="H2620" s="12">
        <v>8.1594166457128497E-2</v>
      </c>
      <c r="I2620" s="11">
        <v>583</v>
      </c>
      <c r="J2620" s="12">
        <v>0.88014071935059401</v>
      </c>
      <c r="K2620" s="12">
        <v>8.06139380530973E-2</v>
      </c>
      <c r="L2620" s="11">
        <v>66</v>
      </c>
      <c r="M2620" s="12">
        <v>9.9638572001954001E-2</v>
      </c>
      <c r="N2620" s="12">
        <v>9.1412742382271497E-2</v>
      </c>
      <c r="O2620" s="11">
        <v>449</v>
      </c>
      <c r="P2620" s="12">
        <v>0.67784422467995997</v>
      </c>
      <c r="Q2620" s="12">
        <v>0.12011771000535</v>
      </c>
    </row>
    <row r="2621" spans="1:17" x14ac:dyDescent="0.35">
      <c r="A2621" s="8" t="s">
        <v>301</v>
      </c>
      <c r="B2621" s="8" t="s">
        <v>314</v>
      </c>
      <c r="C2621" s="8" t="s">
        <v>16</v>
      </c>
      <c r="D2621" s="9">
        <v>12469.6895953656</v>
      </c>
      <c r="E2621" s="10">
        <v>1</v>
      </c>
      <c r="F2621" s="11">
        <v>7954</v>
      </c>
      <c r="G2621" s="12">
        <v>0.63786671987056798</v>
      </c>
      <c r="H2621" s="12">
        <v>1</v>
      </c>
      <c r="I2621" s="11">
        <v>7232</v>
      </c>
      <c r="J2621" s="12">
        <v>0.57996632110937196</v>
      </c>
      <c r="K2621" s="12">
        <v>1</v>
      </c>
      <c r="L2621" s="11">
        <v>722</v>
      </c>
      <c r="M2621" s="12">
        <v>5.7900398761195598E-2</v>
      </c>
      <c r="N2621" s="12">
        <v>1</v>
      </c>
      <c r="O2621" s="11">
        <v>3738</v>
      </c>
      <c r="P2621" s="12">
        <v>0.29976688444508198</v>
      </c>
      <c r="Q2621" s="12">
        <v>1</v>
      </c>
    </row>
    <row r="2622" spans="1:17" x14ac:dyDescent="0.35">
      <c r="A2622" s="8" t="s">
        <v>301</v>
      </c>
      <c r="B2622" s="8" t="s">
        <v>315</v>
      </c>
      <c r="C2622" s="8" t="s">
        <v>420</v>
      </c>
      <c r="D2622" s="9">
        <v>170.81797116999999</v>
      </c>
      <c r="E2622" s="10">
        <v>7.6113317575595807E-2</v>
      </c>
      <c r="F2622" s="11">
        <v>47</v>
      </c>
      <c r="G2622" s="12">
        <v>0.275146693747024</v>
      </c>
      <c r="H2622" s="12">
        <v>2.7199074074074101E-2</v>
      </c>
      <c r="I2622" s="11">
        <v>40</v>
      </c>
      <c r="J2622" s="12">
        <v>0.234167398933638</v>
      </c>
      <c r="K2622" s="12">
        <v>2.5380710659898501E-2</v>
      </c>
      <c r="L2622" s="11">
        <v>7</v>
      </c>
      <c r="M2622" s="12">
        <v>4.0979294813386601E-2</v>
      </c>
      <c r="N2622" s="12">
        <v>4.6052631578947401E-2</v>
      </c>
      <c r="O2622" s="11">
        <v>0</v>
      </c>
      <c r="P2622" s="12">
        <v>0</v>
      </c>
      <c r="Q2622" s="12">
        <v>0</v>
      </c>
    </row>
    <row r="2623" spans="1:17" x14ac:dyDescent="0.35">
      <c r="A2623" s="8" t="s">
        <v>301</v>
      </c>
      <c r="B2623" s="8" t="s">
        <v>315</v>
      </c>
      <c r="C2623" s="8" t="s">
        <v>413</v>
      </c>
      <c r="D2623" s="9">
        <v>98.788335059999994</v>
      </c>
      <c r="E2623" s="10">
        <v>4.40182485934284E-2</v>
      </c>
      <c r="F2623" s="11">
        <v>75</v>
      </c>
      <c r="G2623" s="12">
        <v>0.75919894747135896</v>
      </c>
      <c r="H2623" s="12">
        <v>4.3402777777777797E-2</v>
      </c>
      <c r="I2623" s="11">
        <v>69</v>
      </c>
      <c r="J2623" s="12">
        <v>0.69846303167365098</v>
      </c>
      <c r="K2623" s="12">
        <v>4.37817258883249E-2</v>
      </c>
      <c r="L2623" s="11">
        <v>6</v>
      </c>
      <c r="M2623" s="12">
        <v>6.0735915797708803E-2</v>
      </c>
      <c r="N2623" s="12">
        <v>3.94736842105263E-2</v>
      </c>
      <c r="O2623" s="11">
        <v>14</v>
      </c>
      <c r="P2623" s="12">
        <v>0.14171713686132001</v>
      </c>
      <c r="Q2623" s="12">
        <v>1.5819209039548001E-2</v>
      </c>
    </row>
    <row r="2624" spans="1:17" x14ac:dyDescent="0.35">
      <c r="A2624" s="8" t="s">
        <v>301</v>
      </c>
      <c r="B2624" s="8" t="s">
        <v>315</v>
      </c>
      <c r="C2624" s="8" t="s">
        <v>414</v>
      </c>
      <c r="D2624" s="9">
        <v>77.769402069999998</v>
      </c>
      <c r="E2624" s="10">
        <v>3.4652602164014501E-2</v>
      </c>
      <c r="F2624" s="11">
        <v>96</v>
      </c>
      <c r="G2624" s="12" t="s">
        <v>429</v>
      </c>
      <c r="H2624" s="12">
        <v>5.5555555555555601E-2</v>
      </c>
      <c r="I2624" s="11">
        <v>84</v>
      </c>
      <c r="J2624" s="12" t="s">
        <v>429</v>
      </c>
      <c r="K2624" s="12">
        <v>5.3299492385786802E-2</v>
      </c>
      <c r="L2624" s="11">
        <v>12</v>
      </c>
      <c r="M2624" s="12">
        <v>0.154302330744408</v>
      </c>
      <c r="N2624" s="12">
        <v>7.8947368421052599E-2</v>
      </c>
      <c r="O2624" s="11">
        <v>33</v>
      </c>
      <c r="P2624" s="12">
        <v>0.42433140954712201</v>
      </c>
      <c r="Q2624" s="12">
        <v>3.7288135593220299E-2</v>
      </c>
    </row>
    <row r="2625" spans="1:17" x14ac:dyDescent="0.35">
      <c r="A2625" s="8" t="s">
        <v>301</v>
      </c>
      <c r="B2625" s="8" t="s">
        <v>315</v>
      </c>
      <c r="C2625" s="8" t="s">
        <v>361</v>
      </c>
      <c r="D2625" s="9">
        <v>264.024613880343</v>
      </c>
      <c r="E2625" s="10">
        <v>0.117644467654103</v>
      </c>
      <c r="F2625" s="11">
        <v>191</v>
      </c>
      <c r="G2625" s="12">
        <v>0.72341740110095198</v>
      </c>
      <c r="H2625" s="12">
        <v>0.110532407407407</v>
      </c>
      <c r="I2625" s="11">
        <v>172</v>
      </c>
      <c r="J2625" s="12">
        <v>0.65145441355687805</v>
      </c>
      <c r="K2625" s="12">
        <v>0.109137055837563</v>
      </c>
      <c r="L2625" s="11">
        <v>19</v>
      </c>
      <c r="M2625" s="12">
        <v>7.1962987544073695E-2</v>
      </c>
      <c r="N2625" s="12">
        <v>0.125</v>
      </c>
      <c r="O2625" s="11">
        <v>59</v>
      </c>
      <c r="P2625" s="12">
        <v>0.22346401395265</v>
      </c>
      <c r="Q2625" s="12">
        <v>6.6666666666666693E-2</v>
      </c>
    </row>
    <row r="2626" spans="1:17" x14ac:dyDescent="0.35">
      <c r="A2626" s="8" t="s">
        <v>301</v>
      </c>
      <c r="B2626" s="8" t="s">
        <v>315</v>
      </c>
      <c r="C2626" s="8" t="s">
        <v>362</v>
      </c>
      <c r="D2626" s="9">
        <v>598.84757643518799</v>
      </c>
      <c r="E2626" s="10">
        <v>0.26683536546178299</v>
      </c>
      <c r="F2626" s="11">
        <v>401</v>
      </c>
      <c r="G2626" s="12">
        <v>0.66961947543825395</v>
      </c>
      <c r="H2626" s="12">
        <v>0.23206018518518501</v>
      </c>
      <c r="I2626" s="11">
        <v>360</v>
      </c>
      <c r="J2626" s="12">
        <v>0.6011546412912</v>
      </c>
      <c r="K2626" s="12">
        <v>0.22842639593908601</v>
      </c>
      <c r="L2626" s="11">
        <v>41</v>
      </c>
      <c r="M2626" s="12">
        <v>6.8464834147053302E-2</v>
      </c>
      <c r="N2626" s="12">
        <v>0.269736842105263</v>
      </c>
      <c r="O2626" s="11">
        <v>168</v>
      </c>
      <c r="P2626" s="12">
        <v>0.28053883260256002</v>
      </c>
      <c r="Q2626" s="12">
        <v>0.189830508474576</v>
      </c>
    </row>
    <row r="2627" spans="1:17" x14ac:dyDescent="0.35">
      <c r="A2627" s="8" t="s">
        <v>301</v>
      </c>
      <c r="B2627" s="8" t="s">
        <v>315</v>
      </c>
      <c r="C2627" s="8" t="s">
        <v>363</v>
      </c>
      <c r="D2627" s="9">
        <v>506.23129545318398</v>
      </c>
      <c r="E2627" s="10">
        <v>0.22556726961232301</v>
      </c>
      <c r="F2627" s="11">
        <v>491</v>
      </c>
      <c r="G2627" s="12" t="s">
        <v>429</v>
      </c>
      <c r="H2627" s="12">
        <v>0.28414351851851899</v>
      </c>
      <c r="I2627" s="11">
        <v>459</v>
      </c>
      <c r="J2627" s="12">
        <v>0.90670016674709497</v>
      </c>
      <c r="K2627" s="12">
        <v>0.291243654822335</v>
      </c>
      <c r="L2627" s="11">
        <v>32</v>
      </c>
      <c r="M2627" s="12">
        <v>6.3212212060799702E-2</v>
      </c>
      <c r="N2627" s="12">
        <v>0.21052631578947401</v>
      </c>
      <c r="O2627" s="11">
        <v>289</v>
      </c>
      <c r="P2627" s="12">
        <v>0.57088529017409695</v>
      </c>
      <c r="Q2627" s="12">
        <v>0.32655367231638399</v>
      </c>
    </row>
    <row r="2628" spans="1:17" x14ac:dyDescent="0.35">
      <c r="A2628" s="8" t="s">
        <v>301</v>
      </c>
      <c r="B2628" s="8" t="s">
        <v>315</v>
      </c>
      <c r="C2628" s="8" t="s">
        <v>364</v>
      </c>
      <c r="D2628" s="9">
        <v>243.856324253271</v>
      </c>
      <c r="E2628" s="10">
        <v>0.108657852119288</v>
      </c>
      <c r="F2628" s="11">
        <v>261</v>
      </c>
      <c r="G2628" s="12" t="s">
        <v>429</v>
      </c>
      <c r="H2628" s="12">
        <v>0.15104166666666699</v>
      </c>
      <c r="I2628" s="11">
        <v>247</v>
      </c>
      <c r="J2628" s="12" t="s">
        <v>429</v>
      </c>
      <c r="K2628" s="12">
        <v>0.156725888324873</v>
      </c>
      <c r="L2628" s="11">
        <v>14</v>
      </c>
      <c r="M2628" s="12">
        <v>5.7410854702539899E-2</v>
      </c>
      <c r="N2628" s="12">
        <v>9.2105263157894704E-2</v>
      </c>
      <c r="O2628" s="11">
        <v>206</v>
      </c>
      <c r="P2628" s="12">
        <v>0.84475971919451598</v>
      </c>
      <c r="Q2628" s="12">
        <v>0.23276836158192099</v>
      </c>
    </row>
    <row r="2629" spans="1:17" x14ac:dyDescent="0.35">
      <c r="A2629" s="8" t="s">
        <v>301</v>
      </c>
      <c r="B2629" s="8" t="s">
        <v>315</v>
      </c>
      <c r="C2629" s="8" t="s">
        <v>365</v>
      </c>
      <c r="D2629" s="9">
        <v>142.981319580433</v>
      </c>
      <c r="E2629" s="10">
        <v>6.3709822274920794E-2</v>
      </c>
      <c r="F2629" s="11">
        <v>166</v>
      </c>
      <c r="G2629" s="12" t="s">
        <v>429</v>
      </c>
      <c r="H2629" s="12">
        <v>9.6064814814814797E-2</v>
      </c>
      <c r="I2629" s="11">
        <v>145</v>
      </c>
      <c r="J2629" s="12" t="s">
        <v>429</v>
      </c>
      <c r="K2629" s="12">
        <v>9.2005076142132006E-2</v>
      </c>
      <c r="L2629" s="11">
        <v>21</v>
      </c>
      <c r="M2629" s="12">
        <v>0.146872333124514</v>
      </c>
      <c r="N2629" s="12">
        <v>0.13815789473684201</v>
      </c>
      <c r="O2629" s="11">
        <v>116</v>
      </c>
      <c r="P2629" s="12">
        <v>0.81129479249731695</v>
      </c>
      <c r="Q2629" s="12">
        <v>0.131073446327684</v>
      </c>
    </row>
    <row r="2630" spans="1:17" x14ac:dyDescent="0.35">
      <c r="A2630" s="8" t="s">
        <v>301</v>
      </c>
      <c r="B2630" s="8" t="s">
        <v>315</v>
      </c>
      <c r="C2630" s="8" t="s">
        <v>16</v>
      </c>
      <c r="D2630" s="9">
        <v>2244.2586476452502</v>
      </c>
      <c r="E2630" s="10">
        <v>1</v>
      </c>
      <c r="F2630" s="11">
        <v>1728</v>
      </c>
      <c r="G2630" s="12">
        <v>0.76996472835832597</v>
      </c>
      <c r="H2630" s="12">
        <v>1</v>
      </c>
      <c r="I2630" s="11">
        <v>1576</v>
      </c>
      <c r="J2630" s="12">
        <v>0.70223634947495495</v>
      </c>
      <c r="K2630" s="12">
        <v>1</v>
      </c>
      <c r="L2630" s="11">
        <v>152</v>
      </c>
      <c r="M2630" s="12">
        <v>6.7728378883371299E-2</v>
      </c>
      <c r="N2630" s="12">
        <v>1</v>
      </c>
      <c r="O2630" s="11">
        <v>885</v>
      </c>
      <c r="P2630" s="12">
        <v>0.39433957441962902</v>
      </c>
      <c r="Q2630" s="12">
        <v>1</v>
      </c>
    </row>
    <row r="2631" spans="1:17" x14ac:dyDescent="0.35">
      <c r="A2631" s="8" t="s">
        <v>301</v>
      </c>
      <c r="B2631" s="8" t="s">
        <v>316</v>
      </c>
      <c r="C2631" s="8" t="s">
        <v>420</v>
      </c>
      <c r="D2631" s="9">
        <v>3490.9711964600001</v>
      </c>
      <c r="E2631" s="10">
        <v>8.2875146774744293E-2</v>
      </c>
      <c r="F2631" s="11">
        <v>1240</v>
      </c>
      <c r="G2631" s="12">
        <v>0.35520201405769702</v>
      </c>
      <c r="H2631" s="12">
        <v>4.0679745423528597E-2</v>
      </c>
      <c r="I2631" s="11">
        <v>1011</v>
      </c>
      <c r="J2631" s="12">
        <v>0.28960422275188002</v>
      </c>
      <c r="K2631" s="12">
        <v>3.8403099597356202E-2</v>
      </c>
      <c r="L2631" s="11">
        <v>229</v>
      </c>
      <c r="M2631" s="12">
        <v>6.5597791305816597E-2</v>
      </c>
      <c r="N2631" s="12">
        <v>5.5101058710298398E-2</v>
      </c>
      <c r="O2631" s="11">
        <v>1</v>
      </c>
      <c r="P2631" s="12">
        <v>2.8645323714330401E-4</v>
      </c>
      <c r="Q2631" s="12">
        <v>7.9270709472849805E-5</v>
      </c>
    </row>
    <row r="2632" spans="1:17" x14ac:dyDescent="0.35">
      <c r="A2632" s="8" t="s">
        <v>301</v>
      </c>
      <c r="B2632" s="8" t="s">
        <v>316</v>
      </c>
      <c r="C2632" s="8" t="s">
        <v>413</v>
      </c>
      <c r="D2632" s="9">
        <v>2011.1759032099999</v>
      </c>
      <c r="E2632" s="10">
        <v>4.7745022456036103E-2</v>
      </c>
      <c r="F2632" s="11">
        <v>1537</v>
      </c>
      <c r="G2632" s="12">
        <v>0.76422952241363995</v>
      </c>
      <c r="H2632" s="12">
        <v>5.0423200577389901E-2</v>
      </c>
      <c r="I2632" s="11">
        <v>1324</v>
      </c>
      <c r="J2632" s="12">
        <v>0.65832133225482103</v>
      </c>
      <c r="K2632" s="12">
        <v>5.0292486515232097E-2</v>
      </c>
      <c r="L2632" s="11">
        <v>213</v>
      </c>
      <c r="M2632" s="12">
        <v>0.105908190158819</v>
      </c>
      <c r="N2632" s="12">
        <v>5.1251203079884497E-2</v>
      </c>
      <c r="O2632" s="11">
        <v>278</v>
      </c>
      <c r="P2632" s="12">
        <v>0.13822759091151099</v>
      </c>
      <c r="Q2632" s="12">
        <v>2.20372572334522E-2</v>
      </c>
    </row>
    <row r="2633" spans="1:17" x14ac:dyDescent="0.35">
      <c r="A2633" s="8" t="s">
        <v>301</v>
      </c>
      <c r="B2633" s="8" t="s">
        <v>316</v>
      </c>
      <c r="C2633" s="8" t="s">
        <v>414</v>
      </c>
      <c r="D2633" s="9">
        <v>2539.6756071499999</v>
      </c>
      <c r="E2633" s="10">
        <v>6.0291528304852897E-2</v>
      </c>
      <c r="F2633" s="11">
        <v>1533</v>
      </c>
      <c r="G2633" s="12">
        <v>0.60362039769335696</v>
      </c>
      <c r="H2633" s="12">
        <v>5.0291975592152698E-2</v>
      </c>
      <c r="I2633" s="11">
        <v>1331</v>
      </c>
      <c r="J2633" s="12">
        <v>0.52408268058046803</v>
      </c>
      <c r="K2633" s="12">
        <v>5.0558383347261301E-2</v>
      </c>
      <c r="L2633" s="11">
        <v>202</v>
      </c>
      <c r="M2633" s="12">
        <v>7.9537717112888498E-2</v>
      </c>
      <c r="N2633" s="12">
        <v>4.8604427333974999E-2</v>
      </c>
      <c r="O2633" s="11">
        <v>479</v>
      </c>
      <c r="P2633" s="12">
        <v>0.18860676483699801</v>
      </c>
      <c r="Q2633" s="12">
        <v>3.7970669837495002E-2</v>
      </c>
    </row>
    <row r="2634" spans="1:17" x14ac:dyDescent="0.35">
      <c r="A2634" s="8" t="s">
        <v>301</v>
      </c>
      <c r="B2634" s="8" t="s">
        <v>316</v>
      </c>
      <c r="C2634" s="8" t="s">
        <v>361</v>
      </c>
      <c r="D2634" s="9">
        <v>7111.9626764601999</v>
      </c>
      <c r="E2634" s="10">
        <v>0.168836956107179</v>
      </c>
      <c r="F2634" s="11">
        <v>4273</v>
      </c>
      <c r="G2634" s="12">
        <v>0.60081867613607598</v>
      </c>
      <c r="H2634" s="12">
        <v>0.14018109047962701</v>
      </c>
      <c r="I2634" s="11">
        <v>3537</v>
      </c>
      <c r="J2634" s="12">
        <v>0.49733106891956502</v>
      </c>
      <c r="K2634" s="12">
        <v>0.13435387069816901</v>
      </c>
      <c r="L2634" s="11">
        <v>736</v>
      </c>
      <c r="M2634" s="12">
        <v>0.103487607216511</v>
      </c>
      <c r="N2634" s="12">
        <v>0.177093358999038</v>
      </c>
      <c r="O2634" s="11">
        <v>1121</v>
      </c>
      <c r="P2634" s="12">
        <v>0.15762174957840899</v>
      </c>
      <c r="Q2634" s="12">
        <v>8.8862465319064596E-2</v>
      </c>
    </row>
    <row r="2635" spans="1:17" x14ac:dyDescent="0.35">
      <c r="A2635" s="8" t="s">
        <v>301</v>
      </c>
      <c r="B2635" s="8" t="s">
        <v>316</v>
      </c>
      <c r="C2635" s="8" t="s">
        <v>362</v>
      </c>
      <c r="D2635" s="9">
        <v>10565.030400125899</v>
      </c>
      <c r="E2635" s="10">
        <v>0.250812279968951</v>
      </c>
      <c r="F2635" s="11">
        <v>8778</v>
      </c>
      <c r="G2635" s="12">
        <v>0.83085421125673198</v>
      </c>
      <c r="H2635" s="12">
        <v>0.28797323010301201</v>
      </c>
      <c r="I2635" s="11">
        <v>7626</v>
      </c>
      <c r="J2635" s="12">
        <v>0.72181524436589595</v>
      </c>
      <c r="K2635" s="12">
        <v>0.28967560586492402</v>
      </c>
      <c r="L2635" s="11">
        <v>1152</v>
      </c>
      <c r="M2635" s="12">
        <v>0.109038966890836</v>
      </c>
      <c r="N2635" s="12">
        <v>0.27718960538979798</v>
      </c>
      <c r="O2635" s="11">
        <v>3173</v>
      </c>
      <c r="P2635" s="12">
        <v>0.30033041835470597</v>
      </c>
      <c r="Q2635" s="12">
        <v>0.25152596115735198</v>
      </c>
    </row>
    <row r="2636" spans="1:17" x14ac:dyDescent="0.35">
      <c r="A2636" s="8" t="s">
        <v>301</v>
      </c>
      <c r="B2636" s="8" t="s">
        <v>316</v>
      </c>
      <c r="C2636" s="8" t="s">
        <v>363</v>
      </c>
      <c r="D2636" s="9">
        <v>7838.2688796562097</v>
      </c>
      <c r="E2636" s="10">
        <v>0.18607935938289599</v>
      </c>
      <c r="F2636" s="11">
        <v>7181</v>
      </c>
      <c r="G2636" s="12">
        <v>0.91614616827420703</v>
      </c>
      <c r="H2636" s="12">
        <v>0.235581654747064</v>
      </c>
      <c r="I2636" s="11">
        <v>6339</v>
      </c>
      <c r="J2636" s="12">
        <v>0.80872448972151501</v>
      </c>
      <c r="K2636" s="12">
        <v>0.240788574033275</v>
      </c>
      <c r="L2636" s="11">
        <v>842</v>
      </c>
      <c r="M2636" s="12">
        <v>0.107421678552692</v>
      </c>
      <c r="N2636" s="12">
        <v>0.202598652550529</v>
      </c>
      <c r="O2636" s="11">
        <v>3752</v>
      </c>
      <c r="P2636" s="12">
        <v>0.47867712343194901</v>
      </c>
      <c r="Q2636" s="12">
        <v>0.29742370194213202</v>
      </c>
    </row>
    <row r="2637" spans="1:17" x14ac:dyDescent="0.35">
      <c r="A2637" s="8" t="s">
        <v>301</v>
      </c>
      <c r="B2637" s="8" t="s">
        <v>316</v>
      </c>
      <c r="C2637" s="8" t="s">
        <v>364</v>
      </c>
      <c r="D2637" s="9">
        <v>3437.2962419526498</v>
      </c>
      <c r="E2637" s="10">
        <v>8.1600911187399705E-2</v>
      </c>
      <c r="F2637" s="11">
        <v>3608</v>
      </c>
      <c r="G2637" s="12" t="s">
        <v>429</v>
      </c>
      <c r="H2637" s="12">
        <v>0.118364936683945</v>
      </c>
      <c r="I2637" s="11">
        <v>3118</v>
      </c>
      <c r="J2637" s="12">
        <v>0.90710831436185302</v>
      </c>
      <c r="K2637" s="12">
        <v>0.118438046038137</v>
      </c>
      <c r="L2637" s="11">
        <v>490</v>
      </c>
      <c r="M2637" s="12">
        <v>0.14255390443787899</v>
      </c>
      <c r="N2637" s="12">
        <v>0.117901828681424</v>
      </c>
      <c r="O2637" s="11">
        <v>2294</v>
      </c>
      <c r="P2637" s="12">
        <v>0.66738501383774596</v>
      </c>
      <c r="Q2637" s="12">
        <v>0.181847007530717</v>
      </c>
    </row>
    <row r="2638" spans="1:17" x14ac:dyDescent="0.35">
      <c r="A2638" s="8" t="s">
        <v>301</v>
      </c>
      <c r="B2638" s="8" t="s">
        <v>316</v>
      </c>
      <c r="C2638" s="8" t="s">
        <v>365</v>
      </c>
      <c r="D2638" s="9">
        <v>2441.6325912729299</v>
      </c>
      <c r="E2638" s="10">
        <v>5.7964001415117997E-2</v>
      </c>
      <c r="F2638" s="11">
        <v>2330</v>
      </c>
      <c r="G2638" s="12" t="s">
        <v>429</v>
      </c>
      <c r="H2638" s="12">
        <v>7.6438553900662703E-2</v>
      </c>
      <c r="I2638" s="11">
        <v>2040</v>
      </c>
      <c r="J2638" s="12">
        <v>0.83550654070212005</v>
      </c>
      <c r="K2638" s="12">
        <v>7.7489933905644598E-2</v>
      </c>
      <c r="L2638" s="11">
        <v>290</v>
      </c>
      <c r="M2638" s="12">
        <v>0.118772988629223</v>
      </c>
      <c r="N2638" s="12">
        <v>6.9778633301251197E-2</v>
      </c>
      <c r="O2638" s="11">
        <v>1517</v>
      </c>
      <c r="P2638" s="12">
        <v>0.62130559913976302</v>
      </c>
      <c r="Q2638" s="12">
        <v>0.120253666270313</v>
      </c>
    </row>
    <row r="2639" spans="1:17" x14ac:dyDescent="0.35">
      <c r="A2639" s="8" t="s">
        <v>301</v>
      </c>
      <c r="B2639" s="8" t="s">
        <v>316</v>
      </c>
      <c r="C2639" s="8" t="s">
        <v>16</v>
      </c>
      <c r="D2639" s="9">
        <v>42123.258085424597</v>
      </c>
      <c r="E2639" s="10">
        <v>1</v>
      </c>
      <c r="F2639" s="11">
        <v>30482</v>
      </c>
      <c r="G2639" s="12">
        <v>0.72363823183343301</v>
      </c>
      <c r="H2639" s="12">
        <v>1</v>
      </c>
      <c r="I2639" s="11">
        <v>26326</v>
      </c>
      <c r="J2639" s="12">
        <v>0.62497539830873805</v>
      </c>
      <c r="K2639" s="12">
        <v>1</v>
      </c>
      <c r="L2639" s="11">
        <v>4156</v>
      </c>
      <c r="M2639" s="12">
        <v>9.8662833524694807E-2</v>
      </c>
      <c r="N2639" s="12">
        <v>1</v>
      </c>
      <c r="O2639" s="11">
        <v>12615</v>
      </c>
      <c r="P2639" s="12">
        <v>0.29947825912272003</v>
      </c>
      <c r="Q2639" s="12">
        <v>1</v>
      </c>
    </row>
    <row r="2640" spans="1:17" x14ac:dyDescent="0.35">
      <c r="A2640" s="8" t="s">
        <v>301</v>
      </c>
      <c r="B2640" s="8" t="s">
        <v>317</v>
      </c>
      <c r="C2640" s="8" t="s">
        <v>420</v>
      </c>
      <c r="D2640" s="9">
        <v>1368.73834468</v>
      </c>
      <c r="E2640" s="10">
        <v>6.8872002820410894E-2</v>
      </c>
      <c r="F2640" s="11">
        <v>488</v>
      </c>
      <c r="G2640" s="12">
        <v>0.35653271634915001</v>
      </c>
      <c r="H2640" s="12">
        <v>3.0528620581795399E-2</v>
      </c>
      <c r="I2640" s="11">
        <v>416</v>
      </c>
      <c r="J2640" s="12">
        <v>0.30392952869107898</v>
      </c>
      <c r="K2640" s="12">
        <v>2.94367393150297E-2</v>
      </c>
      <c r="L2640" s="11">
        <v>72</v>
      </c>
      <c r="M2640" s="12">
        <v>5.2603187658071399E-2</v>
      </c>
      <c r="N2640" s="12">
        <v>3.8855909336211497E-2</v>
      </c>
      <c r="O2640" s="11">
        <v>0</v>
      </c>
      <c r="P2640" s="12">
        <v>0</v>
      </c>
      <c r="Q2640" s="12">
        <v>0</v>
      </c>
    </row>
    <row r="2641" spans="1:17" x14ac:dyDescent="0.35">
      <c r="A2641" s="8" t="s">
        <v>301</v>
      </c>
      <c r="B2641" s="8" t="s">
        <v>317</v>
      </c>
      <c r="C2641" s="8" t="s">
        <v>413</v>
      </c>
      <c r="D2641" s="9">
        <v>892.65481611999996</v>
      </c>
      <c r="E2641" s="10">
        <v>4.4916492076389702E-2</v>
      </c>
      <c r="F2641" s="11">
        <v>604</v>
      </c>
      <c r="G2641" s="12">
        <v>0.676633329135373</v>
      </c>
      <c r="H2641" s="12">
        <v>3.7785423834845198E-2</v>
      </c>
      <c r="I2641" s="11">
        <v>538</v>
      </c>
      <c r="J2641" s="12">
        <v>0.60269657462720305</v>
      </c>
      <c r="K2641" s="12">
        <v>3.8069629210302901E-2</v>
      </c>
      <c r="L2641" s="11">
        <v>66</v>
      </c>
      <c r="M2641" s="12">
        <v>7.3936754508169902E-2</v>
      </c>
      <c r="N2641" s="12">
        <v>3.5617916891527303E-2</v>
      </c>
      <c r="O2641" s="11">
        <v>110</v>
      </c>
      <c r="P2641" s="12">
        <v>0.123227924180283</v>
      </c>
      <c r="Q2641" s="12">
        <v>1.5066429256266301E-2</v>
      </c>
    </row>
    <row r="2642" spans="1:17" x14ac:dyDescent="0.35">
      <c r="A2642" s="8" t="s">
        <v>301</v>
      </c>
      <c r="B2642" s="8" t="s">
        <v>317</v>
      </c>
      <c r="C2642" s="8" t="s">
        <v>414</v>
      </c>
      <c r="D2642" s="9">
        <v>807.32971945999998</v>
      </c>
      <c r="E2642" s="10">
        <v>4.0623114660128898E-2</v>
      </c>
      <c r="F2642" s="11">
        <v>644</v>
      </c>
      <c r="G2642" s="12">
        <v>0.79769143198488102</v>
      </c>
      <c r="H2642" s="12">
        <v>4.02877697841727E-2</v>
      </c>
      <c r="I2642" s="11">
        <v>562</v>
      </c>
      <c r="J2642" s="12">
        <v>0.69612202604891804</v>
      </c>
      <c r="K2642" s="12">
        <v>3.9767902632323798E-2</v>
      </c>
      <c r="L2642" s="11">
        <v>82</v>
      </c>
      <c r="M2642" s="12">
        <v>0.101569405935963</v>
      </c>
      <c r="N2642" s="12">
        <v>4.4252563410685397E-2</v>
      </c>
      <c r="O2642" s="11">
        <v>178</v>
      </c>
      <c r="P2642" s="12">
        <v>0.22047992995855401</v>
      </c>
      <c r="Q2642" s="12">
        <v>2.4380221887412699E-2</v>
      </c>
    </row>
    <row r="2643" spans="1:17" x14ac:dyDescent="0.35">
      <c r="A2643" s="8" t="s">
        <v>301</v>
      </c>
      <c r="B2643" s="8" t="s">
        <v>317</v>
      </c>
      <c r="C2643" s="8" t="s">
        <v>361</v>
      </c>
      <c r="D2643" s="9">
        <v>2704.5720969307199</v>
      </c>
      <c r="E2643" s="10">
        <v>0.136088316522882</v>
      </c>
      <c r="F2643" s="11">
        <v>1922</v>
      </c>
      <c r="G2643" s="12">
        <v>0.71064846161105499</v>
      </c>
      <c r="H2643" s="12">
        <v>0.120237722865186</v>
      </c>
      <c r="I2643" s="11">
        <v>1684</v>
      </c>
      <c r="J2643" s="12">
        <v>0.62264932848752097</v>
      </c>
      <c r="K2643" s="12">
        <v>0.119162185111803</v>
      </c>
      <c r="L2643" s="11">
        <v>238</v>
      </c>
      <c r="M2643" s="12">
        <v>8.7999133123533302E-2</v>
      </c>
      <c r="N2643" s="12">
        <v>0.12844036697247699</v>
      </c>
      <c r="O2643" s="11">
        <v>592</v>
      </c>
      <c r="P2643" s="12">
        <v>0.21888860003836899</v>
      </c>
      <c r="Q2643" s="12">
        <v>8.10847829064512E-2</v>
      </c>
    </row>
    <row r="2644" spans="1:17" x14ac:dyDescent="0.35">
      <c r="A2644" s="8" t="s">
        <v>301</v>
      </c>
      <c r="B2644" s="8" t="s">
        <v>317</v>
      </c>
      <c r="C2644" s="8" t="s">
        <v>362</v>
      </c>
      <c r="D2644" s="9">
        <v>5067.9317797354997</v>
      </c>
      <c r="E2644" s="10">
        <v>0.25500754997054997</v>
      </c>
      <c r="F2644" s="11">
        <v>4328</v>
      </c>
      <c r="G2644" s="12">
        <v>0.85399728885574699</v>
      </c>
      <c r="H2644" s="12">
        <v>0.27075383171723499</v>
      </c>
      <c r="I2644" s="11">
        <v>3813</v>
      </c>
      <c r="J2644" s="12">
        <v>0.75237792569477002</v>
      </c>
      <c r="K2644" s="12">
        <v>0.269813189923578</v>
      </c>
      <c r="L2644" s="11">
        <v>515</v>
      </c>
      <c r="M2644" s="12">
        <v>0.101619363160977</v>
      </c>
      <c r="N2644" s="12">
        <v>0.27792768483540198</v>
      </c>
      <c r="O2644" s="11">
        <v>1656</v>
      </c>
      <c r="P2644" s="12">
        <v>0.32676051532927902</v>
      </c>
      <c r="Q2644" s="12">
        <v>0.226818244076154</v>
      </c>
    </row>
    <row r="2645" spans="1:17" x14ac:dyDescent="0.35">
      <c r="A2645" s="8" t="s">
        <v>301</v>
      </c>
      <c r="B2645" s="8" t="s">
        <v>317</v>
      </c>
      <c r="C2645" s="8" t="s">
        <v>363</v>
      </c>
      <c r="D2645" s="9">
        <v>4406.81416335019</v>
      </c>
      <c r="E2645" s="10">
        <v>0.22174151741050099</v>
      </c>
      <c r="F2645" s="11">
        <v>4069</v>
      </c>
      <c r="G2645" s="12">
        <v>0.92334277080262095</v>
      </c>
      <c r="H2645" s="12">
        <v>0.25455114169533899</v>
      </c>
      <c r="I2645" s="11">
        <v>3674</v>
      </c>
      <c r="J2645" s="12">
        <v>0.83370885719558396</v>
      </c>
      <c r="K2645" s="12">
        <v>0.25997735635437302</v>
      </c>
      <c r="L2645" s="11">
        <v>395</v>
      </c>
      <c r="M2645" s="12">
        <v>8.9633913607037499E-2</v>
      </c>
      <c r="N2645" s="12">
        <v>0.21316783594171601</v>
      </c>
      <c r="O2645" s="11">
        <v>2223</v>
      </c>
      <c r="P2645" s="12">
        <v>0.504446050502391</v>
      </c>
      <c r="Q2645" s="12">
        <v>0.30447883851527202</v>
      </c>
    </row>
    <row r="2646" spans="1:17" x14ac:dyDescent="0.35">
      <c r="A2646" s="8" t="s">
        <v>301</v>
      </c>
      <c r="B2646" s="8" t="s">
        <v>317</v>
      </c>
      <c r="C2646" s="8" t="s">
        <v>364</v>
      </c>
      <c r="D2646" s="9">
        <v>1952.82911398293</v>
      </c>
      <c r="E2646" s="10">
        <v>9.8262208236342394E-2</v>
      </c>
      <c r="F2646" s="11">
        <v>2308</v>
      </c>
      <c r="G2646" s="12" t="s">
        <v>429</v>
      </c>
      <c r="H2646" s="12">
        <v>0.144385361276196</v>
      </c>
      <c r="I2646" s="11">
        <v>2049</v>
      </c>
      <c r="J2646" s="12" t="s">
        <v>429</v>
      </c>
      <c r="K2646" s="12">
        <v>0.14499009340503799</v>
      </c>
      <c r="L2646" s="11">
        <v>259</v>
      </c>
      <c r="M2646" s="12">
        <v>0.132628092312569</v>
      </c>
      <c r="N2646" s="12">
        <v>0.139773340528872</v>
      </c>
      <c r="O2646" s="11">
        <v>1508</v>
      </c>
      <c r="P2646" s="12">
        <v>0.77221298535657901</v>
      </c>
      <c r="Q2646" s="12">
        <v>0.20654704834954099</v>
      </c>
    </row>
    <row r="2647" spans="1:17" x14ac:dyDescent="0.35">
      <c r="A2647" s="8" t="s">
        <v>301</v>
      </c>
      <c r="B2647" s="8" t="s">
        <v>317</v>
      </c>
      <c r="C2647" s="8" t="s">
        <v>365</v>
      </c>
      <c r="D2647" s="9">
        <v>1531.9619562433199</v>
      </c>
      <c r="E2647" s="10">
        <v>7.7085067851897796E-2</v>
      </c>
      <c r="F2647" s="11">
        <v>1622</v>
      </c>
      <c r="G2647" s="12" t="s">
        <v>429</v>
      </c>
      <c r="H2647" s="12">
        <v>0.10147012824523</v>
      </c>
      <c r="I2647" s="11">
        <v>1396</v>
      </c>
      <c r="J2647" s="12">
        <v>0.91124978287533598</v>
      </c>
      <c r="K2647" s="12">
        <v>9.8782904047551703E-2</v>
      </c>
      <c r="L2647" s="11">
        <v>226</v>
      </c>
      <c r="M2647" s="12">
        <v>0.14752324565173799</v>
      </c>
      <c r="N2647" s="12">
        <v>0.121964382083108</v>
      </c>
      <c r="O2647" s="11">
        <v>1034</v>
      </c>
      <c r="P2647" s="12">
        <v>0.67495148674290695</v>
      </c>
      <c r="Q2647" s="12">
        <v>0.14162443500890301</v>
      </c>
    </row>
    <row r="2648" spans="1:17" x14ac:dyDescent="0.35">
      <c r="A2648" s="8" t="s">
        <v>301</v>
      </c>
      <c r="B2648" s="8" t="s">
        <v>317</v>
      </c>
      <c r="C2648" s="8" t="s">
        <v>16</v>
      </c>
      <c r="D2648" s="9">
        <v>19873.653859741698</v>
      </c>
      <c r="E2648" s="10">
        <v>1</v>
      </c>
      <c r="F2648" s="11">
        <v>15985</v>
      </c>
      <c r="G2648" s="12">
        <v>0.80433120717579798</v>
      </c>
      <c r="H2648" s="12">
        <v>1</v>
      </c>
      <c r="I2648" s="11">
        <v>14132</v>
      </c>
      <c r="J2648" s="12">
        <v>0.71109218766395899</v>
      </c>
      <c r="K2648" s="12">
        <v>1</v>
      </c>
      <c r="L2648" s="11">
        <v>1853</v>
      </c>
      <c r="M2648" s="12">
        <v>9.3239019511839494E-2</v>
      </c>
      <c r="N2648" s="12">
        <v>1</v>
      </c>
      <c r="O2648" s="11">
        <v>7301</v>
      </c>
      <c r="P2648" s="12">
        <v>0.36737079409386902</v>
      </c>
      <c r="Q2648" s="12">
        <v>1</v>
      </c>
    </row>
    <row r="2649" spans="1:17" x14ac:dyDescent="0.35">
      <c r="A2649" s="8" t="s">
        <v>301</v>
      </c>
      <c r="B2649" s="8" t="s">
        <v>318</v>
      </c>
      <c r="C2649" s="8" t="s">
        <v>420</v>
      </c>
      <c r="D2649" s="9">
        <v>1788.39740323</v>
      </c>
      <c r="E2649" s="10">
        <v>8.8864898853359006E-2</v>
      </c>
      <c r="F2649" s="11">
        <v>1126</v>
      </c>
      <c r="G2649" s="12">
        <v>0.62961397615895998</v>
      </c>
      <c r="H2649" s="12">
        <v>6.7171747300602505E-2</v>
      </c>
      <c r="I2649" s="11">
        <v>990</v>
      </c>
      <c r="J2649" s="12">
        <v>0.55356823836356195</v>
      </c>
      <c r="K2649" s="12">
        <v>6.5890183028286198E-2</v>
      </c>
      <c r="L2649" s="11">
        <v>136</v>
      </c>
      <c r="M2649" s="12">
        <v>7.6045737795398402E-2</v>
      </c>
      <c r="N2649" s="12">
        <v>7.8250863060989606E-2</v>
      </c>
      <c r="O2649" s="11">
        <v>2</v>
      </c>
      <c r="P2649" s="12">
        <v>1.1183196734617399E-3</v>
      </c>
      <c r="Q2649" s="12">
        <v>2.1755683672359399E-4</v>
      </c>
    </row>
    <row r="2650" spans="1:17" x14ac:dyDescent="0.35">
      <c r="A2650" s="8" t="s">
        <v>301</v>
      </c>
      <c r="B2650" s="8" t="s">
        <v>318</v>
      </c>
      <c r="C2650" s="8" t="s">
        <v>413</v>
      </c>
      <c r="D2650" s="9">
        <v>1142.78534446</v>
      </c>
      <c r="E2650" s="10">
        <v>5.6784640742110599E-2</v>
      </c>
      <c r="F2650" s="11">
        <v>1025</v>
      </c>
      <c r="G2650" s="12">
        <v>0.89693134845402001</v>
      </c>
      <c r="H2650" s="12">
        <v>6.1146572809162997E-2</v>
      </c>
      <c r="I2650" s="11">
        <v>933</v>
      </c>
      <c r="J2650" s="12">
        <v>0.81642629083668405</v>
      </c>
      <c r="K2650" s="12">
        <v>6.2096505823627302E-2</v>
      </c>
      <c r="L2650" s="11">
        <v>92</v>
      </c>
      <c r="M2650" s="12">
        <v>8.0505057617336506E-2</v>
      </c>
      <c r="N2650" s="12">
        <v>5.2934407364787099E-2</v>
      </c>
      <c r="O2650" s="11">
        <v>439</v>
      </c>
      <c r="P2650" s="12">
        <v>0.38414913363055098</v>
      </c>
      <c r="Q2650" s="12">
        <v>4.7753725660828902E-2</v>
      </c>
    </row>
    <row r="2651" spans="1:17" x14ac:dyDescent="0.35">
      <c r="A2651" s="8" t="s">
        <v>301</v>
      </c>
      <c r="B2651" s="8" t="s">
        <v>318</v>
      </c>
      <c r="C2651" s="8" t="s">
        <v>414</v>
      </c>
      <c r="D2651" s="9">
        <v>986.62856061000002</v>
      </c>
      <c r="E2651" s="10">
        <v>4.9025259758312803E-2</v>
      </c>
      <c r="F2651" s="11">
        <v>976</v>
      </c>
      <c r="G2651" s="12" t="s">
        <v>429</v>
      </c>
      <c r="H2651" s="12">
        <v>5.8223468352920103E-2</v>
      </c>
      <c r="I2651" s="11">
        <v>878</v>
      </c>
      <c r="J2651" s="12">
        <v>0.88989923366617496</v>
      </c>
      <c r="K2651" s="12">
        <v>5.8435940099833598E-2</v>
      </c>
      <c r="L2651" s="11">
        <v>98</v>
      </c>
      <c r="M2651" s="12">
        <v>9.9328160477545696E-2</v>
      </c>
      <c r="N2651" s="12">
        <v>5.6386651323360203E-2</v>
      </c>
      <c r="O2651" s="11">
        <v>537</v>
      </c>
      <c r="P2651" s="12">
        <v>0.54427777731063298</v>
      </c>
      <c r="Q2651" s="12">
        <v>5.8414010660285003E-2</v>
      </c>
    </row>
    <row r="2652" spans="1:17" x14ac:dyDescent="0.35">
      <c r="A2652" s="8" t="s">
        <v>301</v>
      </c>
      <c r="B2652" s="8" t="s">
        <v>318</v>
      </c>
      <c r="C2652" s="8" t="s">
        <v>361</v>
      </c>
      <c r="D2652" s="9">
        <v>2141.79614254135</v>
      </c>
      <c r="E2652" s="10">
        <v>0.106425169946958</v>
      </c>
      <c r="F2652" s="11">
        <v>1938</v>
      </c>
      <c r="G2652" s="12">
        <v>0.90484802054992197</v>
      </c>
      <c r="H2652" s="12">
        <v>0.115611764004057</v>
      </c>
      <c r="I2652" s="11">
        <v>1653</v>
      </c>
      <c r="J2652" s="12">
        <v>0.77178213517493399</v>
      </c>
      <c r="K2652" s="12">
        <v>0.110016638935108</v>
      </c>
      <c r="L2652" s="11">
        <v>285</v>
      </c>
      <c r="M2652" s="12">
        <v>0.13306588537498901</v>
      </c>
      <c r="N2652" s="12">
        <v>0.16398158803222099</v>
      </c>
      <c r="O2652" s="11">
        <v>849</v>
      </c>
      <c r="P2652" s="12">
        <v>0.39639626906443998</v>
      </c>
      <c r="Q2652" s="12">
        <v>9.2352877189165697E-2</v>
      </c>
    </row>
    <row r="2653" spans="1:17" x14ac:dyDescent="0.35">
      <c r="A2653" s="8" t="s">
        <v>301</v>
      </c>
      <c r="B2653" s="8" t="s">
        <v>318</v>
      </c>
      <c r="C2653" s="8" t="s">
        <v>362</v>
      </c>
      <c r="D2653" s="9">
        <v>5517.8663081350596</v>
      </c>
      <c r="E2653" s="10">
        <v>0.27418102401243399</v>
      </c>
      <c r="F2653" s="11">
        <v>4814</v>
      </c>
      <c r="G2653" s="12">
        <v>0.87243868031065896</v>
      </c>
      <c r="H2653" s="12">
        <v>0.28718009902761998</v>
      </c>
      <c r="I2653" s="11">
        <v>4333</v>
      </c>
      <c r="J2653" s="12">
        <v>0.78526730406856804</v>
      </c>
      <c r="K2653" s="12">
        <v>0.28838602329450902</v>
      </c>
      <c r="L2653" s="11">
        <v>481</v>
      </c>
      <c r="M2653" s="12">
        <v>8.7171376242091203E-2</v>
      </c>
      <c r="N2653" s="12">
        <v>0.27675489067894099</v>
      </c>
      <c r="O2653" s="11">
        <v>2662</v>
      </c>
      <c r="P2653" s="12">
        <v>0.48243285562670801</v>
      </c>
      <c r="Q2653" s="12">
        <v>0.28956814967910399</v>
      </c>
    </row>
    <row r="2654" spans="1:17" x14ac:dyDescent="0.35">
      <c r="A2654" s="8" t="s">
        <v>301</v>
      </c>
      <c r="B2654" s="8" t="s">
        <v>318</v>
      </c>
      <c r="C2654" s="8" t="s">
        <v>363</v>
      </c>
      <c r="D2654" s="9">
        <v>4557.12919528566</v>
      </c>
      <c r="E2654" s="10">
        <v>0.22644230206851201</v>
      </c>
      <c r="F2654" s="11">
        <v>4028</v>
      </c>
      <c r="G2654" s="12">
        <v>0.88388979714838001</v>
      </c>
      <c r="H2654" s="12">
        <v>0.240291117341765</v>
      </c>
      <c r="I2654" s="11">
        <v>3671</v>
      </c>
      <c r="J2654" s="12">
        <v>0.80555100430280602</v>
      </c>
      <c r="K2654" s="12">
        <v>0.24432612312811999</v>
      </c>
      <c r="L2654" s="11">
        <v>357</v>
      </c>
      <c r="M2654" s="12">
        <v>7.8338792845573907E-2</v>
      </c>
      <c r="N2654" s="12">
        <v>0.20540851553509801</v>
      </c>
      <c r="O2654" s="11">
        <v>2580</v>
      </c>
      <c r="P2654" s="12">
        <v>0.56614589787557601</v>
      </c>
      <c r="Q2654" s="12">
        <v>0.28064831937343598</v>
      </c>
    </row>
    <row r="2655" spans="1:17" x14ac:dyDescent="0.35">
      <c r="A2655" s="8" t="s">
        <v>301</v>
      </c>
      <c r="B2655" s="8" t="s">
        <v>318</v>
      </c>
      <c r="C2655" s="8" t="s">
        <v>364</v>
      </c>
      <c r="D2655" s="9">
        <v>1790.7894908314399</v>
      </c>
      <c r="E2655" s="10">
        <v>8.8983760926389405E-2</v>
      </c>
      <c r="F2655" s="11">
        <v>1742</v>
      </c>
      <c r="G2655" s="12" t="s">
        <v>429</v>
      </c>
      <c r="H2655" s="12">
        <v>0.10391934617908501</v>
      </c>
      <c r="I2655" s="11">
        <v>1562</v>
      </c>
      <c r="J2655" s="12">
        <v>0.87224099091333596</v>
      </c>
      <c r="K2655" s="12">
        <v>0.10396006655574</v>
      </c>
      <c r="L2655" s="11">
        <v>180</v>
      </c>
      <c r="M2655" s="12">
        <v>0.100514326737772</v>
      </c>
      <c r="N2655" s="12">
        <v>0.103567318757192</v>
      </c>
      <c r="O2655" s="11">
        <v>1247</v>
      </c>
      <c r="P2655" s="12">
        <v>0.69634091912223395</v>
      </c>
      <c r="Q2655" s="12">
        <v>0.13564668769716101</v>
      </c>
    </row>
    <row r="2656" spans="1:17" x14ac:dyDescent="0.35">
      <c r="A2656" s="8" t="s">
        <v>301</v>
      </c>
      <c r="B2656" s="8" t="s">
        <v>318</v>
      </c>
      <c r="C2656" s="8" t="s">
        <v>365</v>
      </c>
      <c r="D2656" s="9">
        <v>1013.88967497251</v>
      </c>
      <c r="E2656" s="10">
        <v>5.0379855871055403E-2</v>
      </c>
      <c r="F2656" s="11">
        <v>1114</v>
      </c>
      <c r="G2656" s="12" t="s">
        <v>429</v>
      </c>
      <c r="H2656" s="12">
        <v>6.6455884984787897E-2</v>
      </c>
      <c r="I2656" s="11">
        <v>1005</v>
      </c>
      <c r="J2656" s="12" t="s">
        <v>429</v>
      </c>
      <c r="K2656" s="12">
        <v>6.6888519134775407E-2</v>
      </c>
      <c r="L2656" s="11">
        <v>109</v>
      </c>
      <c r="M2656" s="12">
        <v>0.107506765963422</v>
      </c>
      <c r="N2656" s="12">
        <v>6.2715765247410807E-2</v>
      </c>
      <c r="O2656" s="11">
        <v>877</v>
      </c>
      <c r="P2656" s="12">
        <v>0.86498563073322399</v>
      </c>
      <c r="Q2656" s="12">
        <v>9.5398672903295997E-2</v>
      </c>
    </row>
    <row r="2657" spans="1:17" x14ac:dyDescent="0.35">
      <c r="A2657" s="8" t="s">
        <v>301</v>
      </c>
      <c r="B2657" s="8" t="s">
        <v>318</v>
      </c>
      <c r="C2657" s="8" t="s">
        <v>16</v>
      </c>
      <c r="D2657" s="9">
        <v>20124.902253938701</v>
      </c>
      <c r="E2657" s="10">
        <v>1</v>
      </c>
      <c r="F2657" s="11">
        <v>16763</v>
      </c>
      <c r="G2657" s="12">
        <v>0.83294814496399705</v>
      </c>
      <c r="H2657" s="12">
        <v>1</v>
      </c>
      <c r="I2657" s="11">
        <v>15025</v>
      </c>
      <c r="J2657" s="12">
        <v>0.74658747706759299</v>
      </c>
      <c r="K2657" s="12">
        <v>1</v>
      </c>
      <c r="L2657" s="11">
        <v>1738</v>
      </c>
      <c r="M2657" s="12">
        <v>8.6360667896404397E-2</v>
      </c>
      <c r="N2657" s="12">
        <v>1</v>
      </c>
      <c r="O2657" s="11">
        <v>9193</v>
      </c>
      <c r="P2657" s="12">
        <v>0.456797249695998</v>
      </c>
      <c r="Q2657" s="12">
        <v>1</v>
      </c>
    </row>
    <row r="2658" spans="1:17" x14ac:dyDescent="0.35">
      <c r="A2658" s="8" t="s">
        <v>301</v>
      </c>
      <c r="B2658" s="8" t="s">
        <v>319</v>
      </c>
      <c r="C2658" s="8" t="s">
        <v>420</v>
      </c>
      <c r="D2658" s="9">
        <v>239.36141326000001</v>
      </c>
      <c r="E2658" s="10">
        <v>7.1642020525501102E-2</v>
      </c>
      <c r="F2658" s="11">
        <v>61</v>
      </c>
      <c r="G2658" s="12">
        <v>0.254844751997434</v>
      </c>
      <c r="H2658" s="12">
        <v>3.6570743405275802E-2</v>
      </c>
      <c r="I2658" s="11">
        <v>50</v>
      </c>
      <c r="J2658" s="12">
        <v>0.20888914098150299</v>
      </c>
      <c r="K2658" s="12">
        <v>3.32005312084993E-2</v>
      </c>
      <c r="L2658" s="11">
        <v>11</v>
      </c>
      <c r="M2658" s="12">
        <v>4.5955611015930702E-2</v>
      </c>
      <c r="N2658" s="12">
        <v>6.7901234567901203E-2</v>
      </c>
      <c r="O2658" s="11">
        <v>0</v>
      </c>
      <c r="P2658" s="12">
        <v>0</v>
      </c>
      <c r="Q2658" s="12">
        <v>0</v>
      </c>
    </row>
    <row r="2659" spans="1:17" x14ac:dyDescent="0.35">
      <c r="A2659" s="8" t="s">
        <v>301</v>
      </c>
      <c r="B2659" s="8" t="s">
        <v>319</v>
      </c>
      <c r="C2659" s="8" t="s">
        <v>413</v>
      </c>
      <c r="D2659" s="9">
        <v>196.56261921999999</v>
      </c>
      <c r="E2659" s="10">
        <v>5.8832135927477797E-2</v>
      </c>
      <c r="F2659" s="11">
        <v>73</v>
      </c>
      <c r="G2659" s="12">
        <v>0.37138292260084199</v>
      </c>
      <c r="H2659" s="12">
        <v>4.3764988009592297E-2</v>
      </c>
      <c r="I2659" s="11">
        <v>62</v>
      </c>
      <c r="J2659" s="12">
        <v>0.31542111234592002</v>
      </c>
      <c r="K2659" s="12">
        <v>4.1168658698539203E-2</v>
      </c>
      <c r="L2659" s="11">
        <v>11</v>
      </c>
      <c r="M2659" s="12">
        <v>5.5961810254921397E-2</v>
      </c>
      <c r="N2659" s="12">
        <v>6.7901234567901203E-2</v>
      </c>
      <c r="O2659" s="11">
        <v>18</v>
      </c>
      <c r="P2659" s="12">
        <v>9.1573871326234998E-2</v>
      </c>
      <c r="Q2659" s="12">
        <v>2.15827338129496E-2</v>
      </c>
    </row>
    <row r="2660" spans="1:17" x14ac:dyDescent="0.35">
      <c r="A2660" s="8" t="s">
        <v>301</v>
      </c>
      <c r="B2660" s="8" t="s">
        <v>319</v>
      </c>
      <c r="C2660" s="8" t="s">
        <v>414</v>
      </c>
      <c r="D2660" s="9">
        <v>249.60175298999999</v>
      </c>
      <c r="E2660" s="10">
        <v>7.4707003386075499E-2</v>
      </c>
      <c r="F2660" s="11">
        <v>90</v>
      </c>
      <c r="G2660" s="12">
        <v>0.360574390691903</v>
      </c>
      <c r="H2660" s="12">
        <v>5.3956834532374098E-2</v>
      </c>
      <c r="I2660" s="11">
        <v>79</v>
      </c>
      <c r="J2660" s="12">
        <v>0.31650418738511399</v>
      </c>
      <c r="K2660" s="12">
        <v>5.2456839309429001E-2</v>
      </c>
      <c r="L2660" s="11">
        <v>11</v>
      </c>
      <c r="M2660" s="12">
        <v>4.4070203306788097E-2</v>
      </c>
      <c r="N2660" s="12">
        <v>6.7901234567901203E-2</v>
      </c>
      <c r="O2660" s="11">
        <v>30</v>
      </c>
      <c r="P2660" s="12">
        <v>0.120191463563968</v>
      </c>
      <c r="Q2660" s="12">
        <v>3.5971223021582698E-2</v>
      </c>
    </row>
    <row r="2661" spans="1:17" x14ac:dyDescent="0.35">
      <c r="A2661" s="8" t="s">
        <v>301</v>
      </c>
      <c r="B2661" s="8" t="s">
        <v>319</v>
      </c>
      <c r="C2661" s="8" t="s">
        <v>361</v>
      </c>
      <c r="D2661" s="9">
        <v>454.359970947953</v>
      </c>
      <c r="E2661" s="10">
        <v>0.135992121375309</v>
      </c>
      <c r="F2661" s="11">
        <v>161</v>
      </c>
      <c r="G2661" s="12">
        <v>0.35434459524261802</v>
      </c>
      <c r="H2661" s="12">
        <v>9.6522781774580305E-2</v>
      </c>
      <c r="I2661" s="11">
        <v>136</v>
      </c>
      <c r="J2661" s="12">
        <v>0.29932214256519302</v>
      </c>
      <c r="K2661" s="12">
        <v>9.0305444887118197E-2</v>
      </c>
      <c r="L2661" s="11">
        <v>25</v>
      </c>
      <c r="M2661" s="12">
        <v>5.5022452677425102E-2</v>
      </c>
      <c r="N2661" s="12">
        <v>0.15432098765432101</v>
      </c>
      <c r="O2661" s="11">
        <v>51</v>
      </c>
      <c r="P2661" s="12">
        <v>0.112245803461947</v>
      </c>
      <c r="Q2661" s="12">
        <v>6.11510791366906E-2</v>
      </c>
    </row>
    <row r="2662" spans="1:17" x14ac:dyDescent="0.35">
      <c r="A2662" s="8" t="s">
        <v>301</v>
      </c>
      <c r="B2662" s="8" t="s">
        <v>319</v>
      </c>
      <c r="C2662" s="8" t="s">
        <v>362</v>
      </c>
      <c r="D2662" s="9">
        <v>747.63177558701204</v>
      </c>
      <c r="E2662" s="10">
        <v>0.22376978094602701</v>
      </c>
      <c r="F2662" s="11">
        <v>368</v>
      </c>
      <c r="G2662" s="12">
        <v>0.49222091946407798</v>
      </c>
      <c r="H2662" s="12">
        <v>0.22062350119904101</v>
      </c>
      <c r="I2662" s="11">
        <v>324</v>
      </c>
      <c r="J2662" s="12">
        <v>0.43336841822380701</v>
      </c>
      <c r="K2662" s="12">
        <v>0.21513944223107601</v>
      </c>
      <c r="L2662" s="11">
        <v>44</v>
      </c>
      <c r="M2662" s="12">
        <v>5.8852501240270097E-2</v>
      </c>
      <c r="N2662" s="12">
        <v>0.27160493827160498</v>
      </c>
      <c r="O2662" s="11">
        <v>139</v>
      </c>
      <c r="P2662" s="12">
        <v>0.185920401645399</v>
      </c>
      <c r="Q2662" s="12">
        <v>0.16666666666666699</v>
      </c>
    </row>
    <row r="2663" spans="1:17" x14ac:dyDescent="0.35">
      <c r="A2663" s="8" t="s">
        <v>301</v>
      </c>
      <c r="B2663" s="8" t="s">
        <v>319</v>
      </c>
      <c r="C2663" s="8" t="s">
        <v>363</v>
      </c>
      <c r="D2663" s="9">
        <v>747.07243959313905</v>
      </c>
      <c r="E2663" s="10">
        <v>0.22360236899684099</v>
      </c>
      <c r="F2663" s="11">
        <v>461</v>
      </c>
      <c r="G2663" s="12">
        <v>0.61707536721748701</v>
      </c>
      <c r="H2663" s="12">
        <v>0.27637889688249401</v>
      </c>
      <c r="I2663" s="11">
        <v>433</v>
      </c>
      <c r="J2663" s="12">
        <v>0.579595735369136</v>
      </c>
      <c r="K2663" s="12">
        <v>0.28751660026560399</v>
      </c>
      <c r="L2663" s="11">
        <v>28</v>
      </c>
      <c r="M2663" s="12">
        <v>3.7479631848350597E-2</v>
      </c>
      <c r="N2663" s="12">
        <v>0.172839506172839</v>
      </c>
      <c r="O2663" s="11">
        <v>280</v>
      </c>
      <c r="P2663" s="12">
        <v>0.37479631848350597</v>
      </c>
      <c r="Q2663" s="12">
        <v>0.33573141486810598</v>
      </c>
    </row>
    <row r="2664" spans="1:17" x14ac:dyDescent="0.35">
      <c r="A2664" s="8" t="s">
        <v>301</v>
      </c>
      <c r="B2664" s="8" t="s">
        <v>319</v>
      </c>
      <c r="C2664" s="8" t="s">
        <v>364</v>
      </c>
      <c r="D2664" s="9">
        <v>325.701584605699</v>
      </c>
      <c r="E2664" s="10">
        <v>9.7484048459238803E-2</v>
      </c>
      <c r="F2664" s="11">
        <v>293</v>
      </c>
      <c r="G2664" s="12">
        <v>0.89959648294223604</v>
      </c>
      <c r="H2664" s="12">
        <v>0.17565947242206201</v>
      </c>
      <c r="I2664" s="11">
        <v>274</v>
      </c>
      <c r="J2664" s="12">
        <v>0.84126087483335399</v>
      </c>
      <c r="K2664" s="12">
        <v>0.18193891102257601</v>
      </c>
      <c r="L2664" s="11">
        <v>19</v>
      </c>
      <c r="M2664" s="12">
        <v>5.8335608108882199E-2</v>
      </c>
      <c r="N2664" s="12">
        <v>0.117283950617284</v>
      </c>
      <c r="O2664" s="11">
        <v>194</v>
      </c>
      <c r="P2664" s="12">
        <v>0.59563726174332399</v>
      </c>
      <c r="Q2664" s="12">
        <v>0.23261390887290201</v>
      </c>
    </row>
    <row r="2665" spans="1:17" x14ac:dyDescent="0.35">
      <c r="A2665" s="8" t="s">
        <v>301</v>
      </c>
      <c r="B2665" s="8" t="s">
        <v>319</v>
      </c>
      <c r="C2665" s="8" t="s">
        <v>365</v>
      </c>
      <c r="D2665" s="9">
        <v>194.228033249427</v>
      </c>
      <c r="E2665" s="10">
        <v>5.8133383134601098E-2</v>
      </c>
      <c r="F2665" s="11">
        <v>161</v>
      </c>
      <c r="G2665" s="12">
        <v>0.82892256749181203</v>
      </c>
      <c r="H2665" s="12">
        <v>9.6522781774580305E-2</v>
      </c>
      <c r="I2665" s="11">
        <v>148</v>
      </c>
      <c r="J2665" s="12">
        <v>0.76199093160737996</v>
      </c>
      <c r="K2665" s="12">
        <v>9.8273572377158003E-2</v>
      </c>
      <c r="L2665" s="11">
        <v>13</v>
      </c>
      <c r="M2665" s="12">
        <v>6.6931635884432003E-2</v>
      </c>
      <c r="N2665" s="12">
        <v>8.0246913580246895E-2</v>
      </c>
      <c r="O2665" s="11">
        <v>122</v>
      </c>
      <c r="P2665" s="12">
        <v>0.62812765983851604</v>
      </c>
      <c r="Q2665" s="12">
        <v>0.14628297362110301</v>
      </c>
    </row>
    <row r="2666" spans="1:17" x14ac:dyDescent="0.35">
      <c r="A2666" s="8" t="s">
        <v>301</v>
      </c>
      <c r="B2666" s="8" t="s">
        <v>319</v>
      </c>
      <c r="C2666" s="8" t="s">
        <v>16</v>
      </c>
      <c r="D2666" s="9">
        <v>3341.0756913925802</v>
      </c>
      <c r="E2666" s="10">
        <v>1</v>
      </c>
      <c r="F2666" s="11">
        <v>1668</v>
      </c>
      <c r="G2666" s="12">
        <v>0.49924041059505803</v>
      </c>
      <c r="H2666" s="12">
        <v>1</v>
      </c>
      <c r="I2666" s="11">
        <v>1506</v>
      </c>
      <c r="J2666" s="12">
        <v>0.450753032587625</v>
      </c>
      <c r="K2666" s="12">
        <v>1</v>
      </c>
      <c r="L2666" s="11">
        <v>162</v>
      </c>
      <c r="M2666" s="12">
        <v>4.8487378007433697E-2</v>
      </c>
      <c r="N2666" s="12">
        <v>1</v>
      </c>
      <c r="O2666" s="11">
        <v>834</v>
      </c>
      <c r="P2666" s="12">
        <v>0.24962020529752901</v>
      </c>
      <c r="Q2666" s="12">
        <v>1</v>
      </c>
    </row>
    <row r="2667" spans="1:17" x14ac:dyDescent="0.35">
      <c r="A2667" s="8" t="s">
        <v>301</v>
      </c>
      <c r="B2667" s="8" t="s">
        <v>320</v>
      </c>
      <c r="C2667" s="8" t="s">
        <v>420</v>
      </c>
      <c r="D2667" s="9">
        <v>454.04055706000003</v>
      </c>
      <c r="E2667" s="10">
        <v>6.5315797517801297E-2</v>
      </c>
      <c r="F2667" s="11">
        <v>378</v>
      </c>
      <c r="G2667" s="12">
        <v>0.83252474723320502</v>
      </c>
      <c r="H2667" s="12">
        <v>7.3483670295489897E-2</v>
      </c>
      <c r="I2667" s="11">
        <v>342</v>
      </c>
      <c r="J2667" s="12">
        <v>0.75323667606813804</v>
      </c>
      <c r="K2667" s="12">
        <v>7.3913983142424894E-2</v>
      </c>
      <c r="L2667" s="11">
        <v>36</v>
      </c>
      <c r="M2667" s="12">
        <v>7.9288071165067101E-2</v>
      </c>
      <c r="N2667" s="12">
        <v>6.9632495164410099E-2</v>
      </c>
      <c r="O2667" s="11">
        <v>0</v>
      </c>
      <c r="P2667" s="12">
        <v>0</v>
      </c>
      <c r="Q2667" s="12">
        <v>0</v>
      </c>
    </row>
    <row r="2668" spans="1:17" x14ac:dyDescent="0.35">
      <c r="A2668" s="8" t="s">
        <v>301</v>
      </c>
      <c r="B2668" s="8" t="s">
        <v>320</v>
      </c>
      <c r="C2668" s="8" t="s">
        <v>413</v>
      </c>
      <c r="D2668" s="9">
        <v>323.95710252999999</v>
      </c>
      <c r="E2668" s="10">
        <v>4.6602701420144103E-2</v>
      </c>
      <c r="F2668" s="11">
        <v>303</v>
      </c>
      <c r="G2668" s="12">
        <v>0.93530901972411795</v>
      </c>
      <c r="H2668" s="12">
        <v>5.8903576982892697E-2</v>
      </c>
      <c r="I2668" s="11">
        <v>288</v>
      </c>
      <c r="J2668" s="12">
        <v>0.88900659300510199</v>
      </c>
      <c r="K2668" s="12">
        <v>6.2243354225199901E-2</v>
      </c>
      <c r="L2668" s="11">
        <v>15</v>
      </c>
      <c r="M2668" s="12">
        <v>4.6302426719015799E-2</v>
      </c>
      <c r="N2668" s="12">
        <v>2.9013539651837499E-2</v>
      </c>
      <c r="O2668" s="11">
        <v>117</v>
      </c>
      <c r="P2668" s="12">
        <v>0.36115892840832298</v>
      </c>
      <c r="Q2668" s="12">
        <v>3.7584323803405102E-2</v>
      </c>
    </row>
    <row r="2669" spans="1:17" x14ac:dyDescent="0.35">
      <c r="A2669" s="8" t="s">
        <v>301</v>
      </c>
      <c r="B2669" s="8" t="s">
        <v>320</v>
      </c>
      <c r="C2669" s="8" t="s">
        <v>414</v>
      </c>
      <c r="D2669" s="9">
        <v>320.80168404</v>
      </c>
      <c r="E2669" s="10">
        <v>4.6148780130576203E-2</v>
      </c>
      <c r="F2669" s="11">
        <v>348</v>
      </c>
      <c r="G2669" s="12" t="s">
        <v>429</v>
      </c>
      <c r="H2669" s="12">
        <v>6.7651632970451001E-2</v>
      </c>
      <c r="I2669" s="11">
        <v>312</v>
      </c>
      <c r="J2669" s="12" t="s">
        <v>429</v>
      </c>
      <c r="K2669" s="12">
        <v>6.7430300410633207E-2</v>
      </c>
      <c r="L2669" s="11">
        <v>36</v>
      </c>
      <c r="M2669" s="12">
        <v>0.11221886227851401</v>
      </c>
      <c r="N2669" s="12">
        <v>6.9632495164410099E-2</v>
      </c>
      <c r="O2669" s="11">
        <v>205</v>
      </c>
      <c r="P2669" s="12">
        <v>0.63902407686375795</v>
      </c>
      <c r="Q2669" s="12">
        <v>6.5852875040154205E-2</v>
      </c>
    </row>
    <row r="2670" spans="1:17" x14ac:dyDescent="0.35">
      <c r="A2670" s="8" t="s">
        <v>301</v>
      </c>
      <c r="B2670" s="8" t="s">
        <v>320</v>
      </c>
      <c r="C2670" s="8" t="s">
        <v>361</v>
      </c>
      <c r="D2670" s="9">
        <v>1014.85392987378</v>
      </c>
      <c r="E2670" s="10">
        <v>0.14599134981023501</v>
      </c>
      <c r="F2670" s="11">
        <v>526</v>
      </c>
      <c r="G2670" s="12">
        <v>0.51830119046336198</v>
      </c>
      <c r="H2670" s="12">
        <v>0.102255054432348</v>
      </c>
      <c r="I2670" s="11">
        <v>432</v>
      </c>
      <c r="J2670" s="12">
        <v>0.425677023346335</v>
      </c>
      <c r="K2670" s="12">
        <v>9.33650313377999E-2</v>
      </c>
      <c r="L2670" s="11">
        <v>94</v>
      </c>
      <c r="M2670" s="12">
        <v>9.2624167117026604E-2</v>
      </c>
      <c r="N2670" s="12">
        <v>0.18181818181818199</v>
      </c>
      <c r="O2670" s="11">
        <v>279</v>
      </c>
      <c r="P2670" s="12">
        <v>0.27491641091117502</v>
      </c>
      <c r="Q2670" s="12">
        <v>8.9624156761965904E-2</v>
      </c>
    </row>
    <row r="2671" spans="1:17" x14ac:dyDescent="0.35">
      <c r="A2671" s="8" t="s">
        <v>301</v>
      </c>
      <c r="B2671" s="8" t="s">
        <v>320</v>
      </c>
      <c r="C2671" s="8" t="s">
        <v>362</v>
      </c>
      <c r="D2671" s="9">
        <v>2188.8675436271801</v>
      </c>
      <c r="E2671" s="10">
        <v>0.31487854344682897</v>
      </c>
      <c r="F2671" s="11">
        <v>1028</v>
      </c>
      <c r="G2671" s="12">
        <v>0.469649249902302</v>
      </c>
      <c r="H2671" s="12">
        <v>0.19984447900466601</v>
      </c>
      <c r="I2671" s="11">
        <v>931</v>
      </c>
      <c r="J2671" s="12">
        <v>0.42533409694459501</v>
      </c>
      <c r="K2671" s="12">
        <v>0.20121028744326799</v>
      </c>
      <c r="L2671" s="11">
        <v>97</v>
      </c>
      <c r="M2671" s="12">
        <v>4.43151529577075E-2</v>
      </c>
      <c r="N2671" s="12">
        <v>0.18762088974854901</v>
      </c>
      <c r="O2671" s="11">
        <v>642</v>
      </c>
      <c r="P2671" s="12">
        <v>0.29330235256544601</v>
      </c>
      <c r="Q2671" s="12">
        <v>0.20623193061355599</v>
      </c>
    </row>
    <row r="2672" spans="1:17" x14ac:dyDescent="0.35">
      <c r="A2672" s="8" t="s">
        <v>301</v>
      </c>
      <c r="B2672" s="8" t="s">
        <v>320</v>
      </c>
      <c r="C2672" s="8" t="s">
        <v>363</v>
      </c>
      <c r="D2672" s="9">
        <v>1514.2658329360099</v>
      </c>
      <c r="E2672" s="10">
        <v>0.21783402164028001</v>
      </c>
      <c r="F2672" s="11">
        <v>1400</v>
      </c>
      <c r="G2672" s="12">
        <v>0.92454044035685701</v>
      </c>
      <c r="H2672" s="12">
        <v>0.27216174183514802</v>
      </c>
      <c r="I2672" s="11">
        <v>1264</v>
      </c>
      <c r="J2672" s="12">
        <v>0.83472794043647602</v>
      </c>
      <c r="K2672" s="12">
        <v>0.27317916576615497</v>
      </c>
      <c r="L2672" s="11">
        <v>136</v>
      </c>
      <c r="M2672" s="12">
        <v>8.9812499920380401E-2</v>
      </c>
      <c r="N2672" s="12">
        <v>0.26305609284332698</v>
      </c>
      <c r="O2672" s="11">
        <v>954</v>
      </c>
      <c r="P2672" s="12">
        <v>0.63000827150031502</v>
      </c>
      <c r="Q2672" s="12">
        <v>0.30645679408930299</v>
      </c>
    </row>
    <row r="2673" spans="1:17" x14ac:dyDescent="0.35">
      <c r="A2673" s="8" t="s">
        <v>301</v>
      </c>
      <c r="B2673" s="8" t="s">
        <v>320</v>
      </c>
      <c r="C2673" s="8" t="s">
        <v>364</v>
      </c>
      <c r="D2673" s="9">
        <v>660.52793871182905</v>
      </c>
      <c r="E2673" s="10">
        <v>9.5019945749144297E-2</v>
      </c>
      <c r="F2673" s="11">
        <v>732</v>
      </c>
      <c r="G2673" s="12" t="s">
        <v>429</v>
      </c>
      <c r="H2673" s="12">
        <v>0.14230171073094899</v>
      </c>
      <c r="I2673" s="11">
        <v>668</v>
      </c>
      <c r="J2673" s="12" t="s">
        <v>429</v>
      </c>
      <c r="K2673" s="12">
        <v>0.144370002161228</v>
      </c>
      <c r="L2673" s="11">
        <v>64</v>
      </c>
      <c r="M2673" s="12">
        <v>9.6892192213419007E-2</v>
      </c>
      <c r="N2673" s="12">
        <v>0.12379110251450701</v>
      </c>
      <c r="O2673" s="11">
        <v>571</v>
      </c>
      <c r="P2673" s="12">
        <v>0.864460027404098</v>
      </c>
      <c r="Q2673" s="12">
        <v>0.183424349502088</v>
      </c>
    </row>
    <row r="2674" spans="1:17" x14ac:dyDescent="0.35">
      <c r="A2674" s="8" t="s">
        <v>301</v>
      </c>
      <c r="B2674" s="8" t="s">
        <v>320</v>
      </c>
      <c r="C2674" s="8" t="s">
        <v>365</v>
      </c>
      <c r="D2674" s="9">
        <v>308.770119698239</v>
      </c>
      <c r="E2674" s="10">
        <v>4.4417984922638397E-2</v>
      </c>
      <c r="F2674" s="11">
        <v>429</v>
      </c>
      <c r="G2674" s="12" t="s">
        <v>429</v>
      </c>
      <c r="H2674" s="12">
        <v>8.3398133748056005E-2</v>
      </c>
      <c r="I2674" s="11">
        <v>390</v>
      </c>
      <c r="J2674" s="12" t="s">
        <v>429</v>
      </c>
      <c r="K2674" s="12">
        <v>8.4287875513291505E-2</v>
      </c>
      <c r="L2674" s="11">
        <v>39</v>
      </c>
      <c r="M2674" s="12">
        <v>0.12630755863978901</v>
      </c>
      <c r="N2674" s="12">
        <v>7.5435203094777595E-2</v>
      </c>
      <c r="O2674" s="11">
        <v>345</v>
      </c>
      <c r="P2674" s="12" t="s">
        <v>429</v>
      </c>
      <c r="Q2674" s="12">
        <v>0.110825570189528</v>
      </c>
    </row>
    <row r="2675" spans="1:17" x14ac:dyDescent="0.35">
      <c r="A2675" s="8" t="s">
        <v>301</v>
      </c>
      <c r="B2675" s="8" t="s">
        <v>320</v>
      </c>
      <c r="C2675" s="8" t="s">
        <v>16</v>
      </c>
      <c r="D2675" s="9">
        <v>6951.4661738035902</v>
      </c>
      <c r="E2675" s="10">
        <v>1</v>
      </c>
      <c r="F2675" s="11">
        <v>5144</v>
      </c>
      <c r="G2675" s="12">
        <v>0.73998777687864203</v>
      </c>
      <c r="H2675" s="12">
        <v>1</v>
      </c>
      <c r="I2675" s="11">
        <v>4627</v>
      </c>
      <c r="J2675" s="12">
        <v>0.66561497737509301</v>
      </c>
      <c r="K2675" s="12">
        <v>1</v>
      </c>
      <c r="L2675" s="11">
        <v>517</v>
      </c>
      <c r="M2675" s="12">
        <v>7.43727995035494E-2</v>
      </c>
      <c r="N2675" s="12">
        <v>1</v>
      </c>
      <c r="O2675" s="11">
        <v>3113</v>
      </c>
      <c r="P2675" s="12">
        <v>0.44781919701073403</v>
      </c>
      <c r="Q2675" s="12">
        <v>1</v>
      </c>
    </row>
    <row r="2676" spans="1:17" x14ac:dyDescent="0.35">
      <c r="A2676" s="8" t="s">
        <v>301</v>
      </c>
      <c r="B2676" s="8" t="s">
        <v>321</v>
      </c>
      <c r="C2676" s="8" t="s">
        <v>420</v>
      </c>
      <c r="D2676" s="9">
        <v>1738.6134217599999</v>
      </c>
      <c r="E2676" s="10">
        <v>9.1519477162652393E-2</v>
      </c>
      <c r="F2676" s="11">
        <v>1136</v>
      </c>
      <c r="G2676" s="12">
        <v>0.65339424266610502</v>
      </c>
      <c r="H2676" s="12">
        <v>6.5717922017817898E-2</v>
      </c>
      <c r="I2676" s="11">
        <v>1044</v>
      </c>
      <c r="J2676" s="12">
        <v>0.60047851174596201</v>
      </c>
      <c r="K2676" s="12">
        <v>6.5639735932096793E-2</v>
      </c>
      <c r="L2676" s="11">
        <v>92</v>
      </c>
      <c r="M2676" s="12">
        <v>5.2915730920142297E-2</v>
      </c>
      <c r="N2676" s="12">
        <v>6.6618392469225199E-2</v>
      </c>
      <c r="O2676" s="11">
        <v>3</v>
      </c>
      <c r="P2676" s="12">
        <v>1.7255129647872501E-3</v>
      </c>
      <c r="Q2676" s="12">
        <v>3.02571860816944E-4</v>
      </c>
    </row>
    <row r="2677" spans="1:17" x14ac:dyDescent="0.35">
      <c r="A2677" s="8" t="s">
        <v>301</v>
      </c>
      <c r="B2677" s="8" t="s">
        <v>321</v>
      </c>
      <c r="C2677" s="8" t="s">
        <v>413</v>
      </c>
      <c r="D2677" s="9">
        <v>1083.2861083099999</v>
      </c>
      <c r="E2677" s="10">
        <v>5.7023474574200803E-2</v>
      </c>
      <c r="F2677" s="11">
        <v>1115</v>
      </c>
      <c r="G2677" s="12" t="s">
        <v>429</v>
      </c>
      <c r="H2677" s="12">
        <v>6.4503066065023706E-2</v>
      </c>
      <c r="I2677" s="11">
        <v>1024</v>
      </c>
      <c r="J2677" s="12">
        <v>0.94527197583795297</v>
      </c>
      <c r="K2677" s="12">
        <v>6.4382269726501101E-2</v>
      </c>
      <c r="L2677" s="11">
        <v>91</v>
      </c>
      <c r="M2677" s="12">
        <v>8.4003661915286798E-2</v>
      </c>
      <c r="N2677" s="12">
        <v>6.5894279507603196E-2</v>
      </c>
      <c r="O2677" s="11">
        <v>372</v>
      </c>
      <c r="P2677" s="12">
        <v>0.34339958497238099</v>
      </c>
      <c r="Q2677" s="12">
        <v>3.7518910741301099E-2</v>
      </c>
    </row>
    <row r="2678" spans="1:17" x14ac:dyDescent="0.35">
      <c r="A2678" s="8" t="s">
        <v>301</v>
      </c>
      <c r="B2678" s="8" t="s">
        <v>321</v>
      </c>
      <c r="C2678" s="8" t="s">
        <v>414</v>
      </c>
      <c r="D2678" s="9">
        <v>954.02507122999998</v>
      </c>
      <c r="E2678" s="10">
        <v>5.02192578443608E-2</v>
      </c>
      <c r="F2678" s="11">
        <v>1031</v>
      </c>
      <c r="G2678" s="12" t="s">
        <v>429</v>
      </c>
      <c r="H2678" s="12">
        <v>5.9643642253847003E-2</v>
      </c>
      <c r="I2678" s="11">
        <v>959</v>
      </c>
      <c r="J2678" s="12" t="s">
        <v>429</v>
      </c>
      <c r="K2678" s="12">
        <v>6.0295504558314998E-2</v>
      </c>
      <c r="L2678" s="11">
        <v>72</v>
      </c>
      <c r="M2678" s="12">
        <v>7.5469714760401693E-2</v>
      </c>
      <c r="N2678" s="12">
        <v>5.2136133236784898E-2</v>
      </c>
      <c r="O2678" s="11">
        <v>549</v>
      </c>
      <c r="P2678" s="12">
        <v>0.57545657504806302</v>
      </c>
      <c r="Q2678" s="12">
        <v>5.5370650529500798E-2</v>
      </c>
    </row>
    <row r="2679" spans="1:17" x14ac:dyDescent="0.35">
      <c r="A2679" s="8" t="s">
        <v>301</v>
      </c>
      <c r="B2679" s="8" t="s">
        <v>321</v>
      </c>
      <c r="C2679" s="8" t="s">
        <v>361</v>
      </c>
      <c r="D2679" s="9">
        <v>1674.1926722227799</v>
      </c>
      <c r="E2679" s="10">
        <v>8.8128410901295404E-2</v>
      </c>
      <c r="F2679" s="11">
        <v>1751</v>
      </c>
      <c r="G2679" s="12" t="s">
        <v>429</v>
      </c>
      <c r="H2679" s="12">
        <v>0.101295846349647</v>
      </c>
      <c r="I2679" s="11">
        <v>1552</v>
      </c>
      <c r="J2679" s="12">
        <v>0.92701397261490404</v>
      </c>
      <c r="K2679" s="12">
        <v>9.75793775542282E-2</v>
      </c>
      <c r="L2679" s="11">
        <v>199</v>
      </c>
      <c r="M2679" s="12">
        <v>0.11886326066389601</v>
      </c>
      <c r="N2679" s="12">
        <v>0.144098479362781</v>
      </c>
      <c r="O2679" s="11">
        <v>877</v>
      </c>
      <c r="P2679" s="12">
        <v>0.52383457086551</v>
      </c>
      <c r="Q2679" s="12">
        <v>8.8451840645486599E-2</v>
      </c>
    </row>
    <row r="2680" spans="1:17" x14ac:dyDescent="0.35">
      <c r="A2680" s="8" t="s">
        <v>301</v>
      </c>
      <c r="B2680" s="8" t="s">
        <v>321</v>
      </c>
      <c r="C2680" s="8" t="s">
        <v>362</v>
      </c>
      <c r="D2680" s="9">
        <v>4928.4142770564404</v>
      </c>
      <c r="E2680" s="10">
        <v>0.25942851483371299</v>
      </c>
      <c r="F2680" s="11">
        <v>4625</v>
      </c>
      <c r="G2680" s="12">
        <v>0.93843571988886099</v>
      </c>
      <c r="H2680" s="12">
        <v>0.26755756103204897</v>
      </c>
      <c r="I2680" s="11">
        <v>4277</v>
      </c>
      <c r="J2680" s="12">
        <v>0.86782477274911496</v>
      </c>
      <c r="K2680" s="12">
        <v>0.26890914806664601</v>
      </c>
      <c r="L2680" s="11">
        <v>348</v>
      </c>
      <c r="M2680" s="12">
        <v>7.0610947139745694E-2</v>
      </c>
      <c r="N2680" s="12">
        <v>0.25199131064446101</v>
      </c>
      <c r="O2680" s="11">
        <v>2696</v>
      </c>
      <c r="P2680" s="12">
        <v>0.54703193531251204</v>
      </c>
      <c r="Q2680" s="12">
        <v>0.27191124558749402</v>
      </c>
    </row>
    <row r="2681" spans="1:17" x14ac:dyDescent="0.35">
      <c r="A2681" s="8" t="s">
        <v>301</v>
      </c>
      <c r="B2681" s="8" t="s">
        <v>321</v>
      </c>
      <c r="C2681" s="8" t="s">
        <v>363</v>
      </c>
      <c r="D2681" s="9">
        <v>4152.8487575537101</v>
      </c>
      <c r="E2681" s="10">
        <v>0.218603251458938</v>
      </c>
      <c r="F2681" s="11">
        <v>4001</v>
      </c>
      <c r="G2681" s="12" t="s">
        <v>429</v>
      </c>
      <c r="H2681" s="12">
        <v>0.231458984149022</v>
      </c>
      <c r="I2681" s="11">
        <v>3716</v>
      </c>
      <c r="J2681" s="12">
        <v>0.89480744831867198</v>
      </c>
      <c r="K2681" s="12">
        <v>0.23363722099968601</v>
      </c>
      <c r="L2681" s="11">
        <v>285</v>
      </c>
      <c r="M2681" s="12">
        <v>6.8627589550813106E-2</v>
      </c>
      <c r="N2681" s="12">
        <v>0.206372194062274</v>
      </c>
      <c r="O2681" s="11">
        <v>2613</v>
      </c>
      <c r="P2681" s="12">
        <v>0.62920663682903399</v>
      </c>
      <c r="Q2681" s="12">
        <v>0.26354009077155799</v>
      </c>
    </row>
    <row r="2682" spans="1:17" x14ac:dyDescent="0.35">
      <c r="A2682" s="8" t="s">
        <v>301</v>
      </c>
      <c r="B2682" s="8" t="s">
        <v>321</v>
      </c>
      <c r="C2682" s="8" t="s">
        <v>364</v>
      </c>
      <c r="D2682" s="9">
        <v>1961.0551751368901</v>
      </c>
      <c r="E2682" s="10">
        <v>0.10322866605617199</v>
      </c>
      <c r="F2682" s="11">
        <v>2167</v>
      </c>
      <c r="G2682" s="12" t="s">
        <v>429</v>
      </c>
      <c r="H2682" s="12">
        <v>0.125361564271665</v>
      </c>
      <c r="I2682" s="11">
        <v>1994</v>
      </c>
      <c r="J2682" s="12" t="s">
        <v>429</v>
      </c>
      <c r="K2682" s="12">
        <v>0.125369380697894</v>
      </c>
      <c r="L2682" s="11">
        <v>173</v>
      </c>
      <c r="M2682" s="12">
        <v>8.8217813651226704E-2</v>
      </c>
      <c r="N2682" s="12">
        <v>0.125271542360608</v>
      </c>
      <c r="O2682" s="11">
        <v>1674</v>
      </c>
      <c r="P2682" s="12">
        <v>0.85362208122632099</v>
      </c>
      <c r="Q2682" s="12">
        <v>0.168835098335855</v>
      </c>
    </row>
    <row r="2683" spans="1:17" x14ac:dyDescent="0.35">
      <c r="A2683" s="8" t="s">
        <v>301</v>
      </c>
      <c r="B2683" s="8" t="s">
        <v>321</v>
      </c>
      <c r="C2683" s="8" t="s">
        <v>365</v>
      </c>
      <c r="D2683" s="9">
        <v>1406.8288012430401</v>
      </c>
      <c r="E2683" s="10">
        <v>7.4054551020771298E-2</v>
      </c>
      <c r="F2683" s="11">
        <v>1460</v>
      </c>
      <c r="G2683" s="12" t="s">
        <v>429</v>
      </c>
      <c r="H2683" s="12">
        <v>8.4461413860927897E-2</v>
      </c>
      <c r="I2683" s="11">
        <v>1339</v>
      </c>
      <c r="J2683" s="12" t="s">
        <v>429</v>
      </c>
      <c r="K2683" s="12">
        <v>8.4187362464633805E-2</v>
      </c>
      <c r="L2683" s="11">
        <v>121</v>
      </c>
      <c r="M2683" s="12">
        <v>8.6009043810510305E-2</v>
      </c>
      <c r="N2683" s="12">
        <v>8.7617668356263598E-2</v>
      </c>
      <c r="O2683" s="11">
        <v>1131</v>
      </c>
      <c r="P2683" s="12">
        <v>0.80393577313790998</v>
      </c>
      <c r="Q2683" s="12">
        <v>0.114069591527988</v>
      </c>
    </row>
    <row r="2684" spans="1:17" x14ac:dyDescent="0.35">
      <c r="A2684" s="8" t="s">
        <v>301</v>
      </c>
      <c r="B2684" s="8" t="s">
        <v>321</v>
      </c>
      <c r="C2684" s="8" t="s">
        <v>16</v>
      </c>
      <c r="D2684" s="9">
        <v>18997.195740859199</v>
      </c>
      <c r="E2684" s="10">
        <v>1</v>
      </c>
      <c r="F2684" s="11">
        <v>17286</v>
      </c>
      <c r="G2684" s="12">
        <v>0.90992377168706196</v>
      </c>
      <c r="H2684" s="12">
        <v>1</v>
      </c>
      <c r="I2684" s="11">
        <v>15905</v>
      </c>
      <c r="J2684" s="12">
        <v>0.83722883192657205</v>
      </c>
      <c r="K2684" s="12">
        <v>1</v>
      </c>
      <c r="L2684" s="11">
        <v>1381</v>
      </c>
      <c r="M2684" s="12">
        <v>7.2694939760490199E-2</v>
      </c>
      <c r="N2684" s="12">
        <v>1</v>
      </c>
      <c r="O2684" s="11">
        <v>9915</v>
      </c>
      <c r="P2684" s="12">
        <v>0.52191913665840695</v>
      </c>
      <c r="Q2684" s="12">
        <v>1</v>
      </c>
    </row>
    <row r="2685" spans="1:17" x14ac:dyDescent="0.35">
      <c r="A2685" s="8" t="s">
        <v>301</v>
      </c>
      <c r="B2685" s="8" t="s">
        <v>322</v>
      </c>
      <c r="C2685" s="8" t="s">
        <v>420</v>
      </c>
      <c r="D2685" s="9">
        <v>488.5609407</v>
      </c>
      <c r="E2685" s="10">
        <v>8.6724402890013902E-2</v>
      </c>
      <c r="F2685" s="11">
        <v>303</v>
      </c>
      <c r="G2685" s="12">
        <v>0.62018875181848898</v>
      </c>
      <c r="H2685" s="12">
        <v>5.8123920966813701E-2</v>
      </c>
      <c r="I2685" s="11">
        <v>256</v>
      </c>
      <c r="J2685" s="12">
        <v>0.52398785632189204</v>
      </c>
      <c r="K2685" s="12">
        <v>5.4876741693461899E-2</v>
      </c>
      <c r="L2685" s="11">
        <v>47</v>
      </c>
      <c r="M2685" s="12">
        <v>9.6200895496597397E-2</v>
      </c>
      <c r="N2685" s="12">
        <v>8.5766423357664198E-2</v>
      </c>
      <c r="O2685" s="11">
        <v>3</v>
      </c>
      <c r="P2685" s="12">
        <v>6.1404826912721698E-3</v>
      </c>
      <c r="Q2685" s="12">
        <v>1.15785411038209E-3</v>
      </c>
    </row>
    <row r="2686" spans="1:17" x14ac:dyDescent="0.35">
      <c r="A2686" s="8" t="s">
        <v>301</v>
      </c>
      <c r="B2686" s="8" t="s">
        <v>322</v>
      </c>
      <c r="C2686" s="8" t="s">
        <v>413</v>
      </c>
      <c r="D2686" s="9">
        <v>355.16844694000002</v>
      </c>
      <c r="E2686" s="10">
        <v>6.3045914890602905E-2</v>
      </c>
      <c r="F2686" s="11">
        <v>290</v>
      </c>
      <c r="G2686" s="12">
        <v>0.81651397385813096</v>
      </c>
      <c r="H2686" s="12">
        <v>5.5630155380778798E-2</v>
      </c>
      <c r="I2686" s="11">
        <v>263</v>
      </c>
      <c r="J2686" s="12">
        <v>0.74049370732651199</v>
      </c>
      <c r="K2686" s="12">
        <v>5.63772775991426E-2</v>
      </c>
      <c r="L2686" s="11">
        <v>27</v>
      </c>
      <c r="M2686" s="12">
        <v>7.6020266531619099E-2</v>
      </c>
      <c r="N2686" s="12">
        <v>4.9270072992700698E-2</v>
      </c>
      <c r="O2686" s="11">
        <v>87</v>
      </c>
      <c r="P2686" s="12">
        <v>0.24495419215743899</v>
      </c>
      <c r="Q2686" s="12">
        <v>3.3577769201080701E-2</v>
      </c>
    </row>
    <row r="2687" spans="1:17" x14ac:dyDescent="0.35">
      <c r="A2687" s="8" t="s">
        <v>301</v>
      </c>
      <c r="B2687" s="8" t="s">
        <v>322</v>
      </c>
      <c r="C2687" s="8" t="s">
        <v>414</v>
      </c>
      <c r="D2687" s="9">
        <v>311.85828258999999</v>
      </c>
      <c r="E2687" s="10">
        <v>5.5357932022098301E-2</v>
      </c>
      <c r="F2687" s="11">
        <v>324</v>
      </c>
      <c r="G2687" s="12" t="s">
        <v>429</v>
      </c>
      <c r="H2687" s="12">
        <v>6.2152311528870102E-2</v>
      </c>
      <c r="I2687" s="11">
        <v>300</v>
      </c>
      <c r="J2687" s="12" t="s">
        <v>429</v>
      </c>
      <c r="K2687" s="12">
        <v>6.4308681672025705E-2</v>
      </c>
      <c r="L2687" s="11">
        <v>24</v>
      </c>
      <c r="M2687" s="12">
        <v>7.6958032990750505E-2</v>
      </c>
      <c r="N2687" s="12">
        <v>4.3795620437956199E-2</v>
      </c>
      <c r="O2687" s="11">
        <v>178</v>
      </c>
      <c r="P2687" s="12">
        <v>0.57077207801473295</v>
      </c>
      <c r="Q2687" s="12">
        <v>6.8699343882670794E-2</v>
      </c>
    </row>
    <row r="2688" spans="1:17" x14ac:dyDescent="0.35">
      <c r="A2688" s="8" t="s">
        <v>301</v>
      </c>
      <c r="B2688" s="8" t="s">
        <v>322</v>
      </c>
      <c r="C2688" s="8" t="s">
        <v>361</v>
      </c>
      <c r="D2688" s="9">
        <v>576.96462944066104</v>
      </c>
      <c r="E2688" s="10">
        <v>0.102416932686448</v>
      </c>
      <c r="F2688" s="11">
        <v>604</v>
      </c>
      <c r="G2688" s="12" t="s">
        <v>429</v>
      </c>
      <c r="H2688" s="12">
        <v>0.11586418568962201</v>
      </c>
      <c r="I2688" s="11">
        <v>522</v>
      </c>
      <c r="J2688" s="12">
        <v>0.90473483704894297</v>
      </c>
      <c r="K2688" s="12">
        <v>0.111897106109325</v>
      </c>
      <c r="L2688" s="11">
        <v>82</v>
      </c>
      <c r="M2688" s="12">
        <v>0.14212309700768799</v>
      </c>
      <c r="N2688" s="12">
        <v>0.14963503649634999</v>
      </c>
      <c r="O2688" s="11">
        <v>275</v>
      </c>
      <c r="P2688" s="12">
        <v>0.47663233752578399</v>
      </c>
      <c r="Q2688" s="12">
        <v>0.106136626785025</v>
      </c>
    </row>
    <row r="2689" spans="1:17" x14ac:dyDescent="0.35">
      <c r="A2689" s="8" t="s">
        <v>301</v>
      </c>
      <c r="B2689" s="8" t="s">
        <v>322</v>
      </c>
      <c r="C2689" s="8" t="s">
        <v>362</v>
      </c>
      <c r="D2689" s="9">
        <v>1404.6058045403199</v>
      </c>
      <c r="E2689" s="10">
        <v>0.24933143349543099</v>
      </c>
      <c r="F2689" s="11">
        <v>1272</v>
      </c>
      <c r="G2689" s="12">
        <v>0.90559215680892002</v>
      </c>
      <c r="H2689" s="12">
        <v>0.244005371187416</v>
      </c>
      <c r="I2689" s="11">
        <v>1156</v>
      </c>
      <c r="J2689" s="12">
        <v>0.82300670854647096</v>
      </c>
      <c r="K2689" s="12">
        <v>0.24780278670953901</v>
      </c>
      <c r="L2689" s="11">
        <v>116</v>
      </c>
      <c r="M2689" s="12">
        <v>8.2585448262448694E-2</v>
      </c>
      <c r="N2689" s="12">
        <v>0.21167883211678801</v>
      </c>
      <c r="O2689" s="11">
        <v>579</v>
      </c>
      <c r="P2689" s="12">
        <v>0.41221529779273902</v>
      </c>
      <c r="Q2689" s="12">
        <v>0.223465843303744</v>
      </c>
    </row>
    <row r="2690" spans="1:17" x14ac:dyDescent="0.35">
      <c r="A2690" s="8" t="s">
        <v>301</v>
      </c>
      <c r="B2690" s="8" t="s">
        <v>322</v>
      </c>
      <c r="C2690" s="8" t="s">
        <v>363</v>
      </c>
      <c r="D2690" s="9">
        <v>1330.3622348188901</v>
      </c>
      <c r="E2690" s="10">
        <v>0.23615246498581199</v>
      </c>
      <c r="F2690" s="11">
        <v>1379</v>
      </c>
      <c r="G2690" s="12" t="s">
        <v>429</v>
      </c>
      <c r="H2690" s="12">
        <v>0.26453098024170302</v>
      </c>
      <c r="I2690" s="11">
        <v>1246</v>
      </c>
      <c r="J2690" s="12">
        <v>0.93658701922610599</v>
      </c>
      <c r="K2690" s="12">
        <v>0.267095391211147</v>
      </c>
      <c r="L2690" s="11">
        <v>133</v>
      </c>
      <c r="M2690" s="12">
        <v>9.9972771715146097E-2</v>
      </c>
      <c r="N2690" s="12">
        <v>0.242700729927007</v>
      </c>
      <c r="O2690" s="11">
        <v>785</v>
      </c>
      <c r="P2690" s="12">
        <v>0.59006485561195299</v>
      </c>
      <c r="Q2690" s="12">
        <v>0.30297182554998098</v>
      </c>
    </row>
    <row r="2691" spans="1:17" x14ac:dyDescent="0.35">
      <c r="A2691" s="8" t="s">
        <v>301</v>
      </c>
      <c r="B2691" s="8" t="s">
        <v>322</v>
      </c>
      <c r="C2691" s="8" t="s">
        <v>364</v>
      </c>
      <c r="D2691" s="9">
        <v>523.47681415260104</v>
      </c>
      <c r="E2691" s="10">
        <v>9.2922316035140895E-2</v>
      </c>
      <c r="F2691" s="11">
        <v>632</v>
      </c>
      <c r="G2691" s="12" t="s">
        <v>429</v>
      </c>
      <c r="H2691" s="12">
        <v>0.121235373105697</v>
      </c>
      <c r="I2691" s="11">
        <v>564</v>
      </c>
      <c r="J2691" s="12" t="s">
        <v>429</v>
      </c>
      <c r="K2691" s="12">
        <v>0.120900321543408</v>
      </c>
      <c r="L2691" s="11">
        <v>68</v>
      </c>
      <c r="M2691" s="12">
        <v>0.12990069122751399</v>
      </c>
      <c r="N2691" s="12">
        <v>0.124087591240876</v>
      </c>
      <c r="O2691" s="11">
        <v>442</v>
      </c>
      <c r="P2691" s="12">
        <v>0.84435449297884402</v>
      </c>
      <c r="Q2691" s="12">
        <v>0.17059050559629499</v>
      </c>
    </row>
    <row r="2692" spans="1:17" x14ac:dyDescent="0.35">
      <c r="A2692" s="8" t="s">
        <v>301</v>
      </c>
      <c r="B2692" s="8" t="s">
        <v>322</v>
      </c>
      <c r="C2692" s="8" t="s">
        <v>365</v>
      </c>
      <c r="D2692" s="9">
        <v>409.34910068115403</v>
      </c>
      <c r="E2692" s="10">
        <v>7.2663517225246999E-2</v>
      </c>
      <c r="F2692" s="11">
        <v>409</v>
      </c>
      <c r="G2692" s="12" t="s">
        <v>429</v>
      </c>
      <c r="H2692" s="12">
        <v>7.8457701899098398E-2</v>
      </c>
      <c r="I2692" s="11">
        <v>358</v>
      </c>
      <c r="J2692" s="12">
        <v>0.87455914622577702</v>
      </c>
      <c r="K2692" s="12">
        <v>7.67416934619507E-2</v>
      </c>
      <c r="L2692" s="11">
        <v>51</v>
      </c>
      <c r="M2692" s="12">
        <v>0.124588034797527</v>
      </c>
      <c r="N2692" s="12">
        <v>9.3065693430656904E-2</v>
      </c>
      <c r="O2692" s="11">
        <v>242</v>
      </c>
      <c r="P2692" s="12">
        <v>0.59118243962747996</v>
      </c>
      <c r="Q2692" s="12">
        <v>9.3400231570822098E-2</v>
      </c>
    </row>
    <row r="2693" spans="1:17" x14ac:dyDescent="0.35">
      <c r="A2693" s="8" t="s">
        <v>301</v>
      </c>
      <c r="B2693" s="8" t="s">
        <v>322</v>
      </c>
      <c r="C2693" s="8" t="s">
        <v>16</v>
      </c>
      <c r="D2693" s="9">
        <v>5633.4886654636903</v>
      </c>
      <c r="E2693" s="10">
        <v>1</v>
      </c>
      <c r="F2693" s="11">
        <v>5213</v>
      </c>
      <c r="G2693" s="12">
        <v>0.92535909976325803</v>
      </c>
      <c r="H2693" s="12">
        <v>1</v>
      </c>
      <c r="I2693" s="11">
        <v>4665</v>
      </c>
      <c r="J2693" s="12">
        <v>0.82808367550270501</v>
      </c>
      <c r="K2693" s="12">
        <v>1</v>
      </c>
      <c r="L2693" s="11">
        <v>548</v>
      </c>
      <c r="M2693" s="12">
        <v>9.7275424260553495E-2</v>
      </c>
      <c r="N2693" s="12">
        <v>1</v>
      </c>
      <c r="O2693" s="11">
        <v>2591</v>
      </c>
      <c r="P2693" s="12">
        <v>0.45992814645820101</v>
      </c>
      <c r="Q2693" s="12">
        <v>1</v>
      </c>
    </row>
    <row r="2694" spans="1:17" x14ac:dyDescent="0.35">
      <c r="A2694" s="8" t="s">
        <v>301</v>
      </c>
      <c r="B2694" s="8" t="s">
        <v>323</v>
      </c>
      <c r="C2694" s="8" t="s">
        <v>420</v>
      </c>
      <c r="D2694" s="9">
        <v>380.29475023999998</v>
      </c>
      <c r="E2694" s="10">
        <v>8.1263830470360995E-2</v>
      </c>
      <c r="F2694" s="11">
        <v>106</v>
      </c>
      <c r="G2694" s="12">
        <v>0.278731168213878</v>
      </c>
      <c r="H2694" s="12">
        <v>3.2101756511205302E-2</v>
      </c>
      <c r="I2694" s="11">
        <v>96</v>
      </c>
      <c r="J2694" s="12">
        <v>0.25243577498615299</v>
      </c>
      <c r="K2694" s="12">
        <v>3.18091451292246E-2</v>
      </c>
      <c r="L2694" s="11">
        <v>10</v>
      </c>
      <c r="M2694" s="12">
        <v>2.6295393227724301E-2</v>
      </c>
      <c r="N2694" s="12">
        <v>3.5211267605633798E-2</v>
      </c>
      <c r="O2694" s="11">
        <v>0</v>
      </c>
      <c r="P2694" s="12">
        <v>0</v>
      </c>
      <c r="Q2694" s="12">
        <v>0</v>
      </c>
    </row>
    <row r="2695" spans="1:17" x14ac:dyDescent="0.35">
      <c r="A2695" s="8" t="s">
        <v>301</v>
      </c>
      <c r="B2695" s="8" t="s">
        <v>323</v>
      </c>
      <c r="C2695" s="8" t="s">
        <v>413</v>
      </c>
      <c r="D2695" s="9">
        <v>232.89890435000001</v>
      </c>
      <c r="E2695" s="10">
        <v>4.9767337224316303E-2</v>
      </c>
      <c r="F2695" s="11">
        <v>136</v>
      </c>
      <c r="G2695" s="12">
        <v>0.58394435293529501</v>
      </c>
      <c r="H2695" s="12">
        <v>4.1187159297395498E-2</v>
      </c>
      <c r="I2695" s="11">
        <v>123</v>
      </c>
      <c r="J2695" s="12">
        <v>0.52812614272824498</v>
      </c>
      <c r="K2695" s="12">
        <v>4.0755467196819099E-2</v>
      </c>
      <c r="L2695" s="11">
        <v>13</v>
      </c>
      <c r="M2695" s="12">
        <v>5.5818210207050301E-2</v>
      </c>
      <c r="N2695" s="12">
        <v>4.5774647887323897E-2</v>
      </c>
      <c r="O2695" s="11">
        <v>31</v>
      </c>
      <c r="P2695" s="12">
        <v>0.133104962801428</v>
      </c>
      <c r="Q2695" s="12">
        <v>1.7376681614349802E-2</v>
      </c>
    </row>
    <row r="2696" spans="1:17" x14ac:dyDescent="0.35">
      <c r="A2696" s="8" t="s">
        <v>301</v>
      </c>
      <c r="B2696" s="8" t="s">
        <v>323</v>
      </c>
      <c r="C2696" s="8" t="s">
        <v>414</v>
      </c>
      <c r="D2696" s="9">
        <v>242.50474141000001</v>
      </c>
      <c r="E2696" s="10">
        <v>5.1819974327187497E-2</v>
      </c>
      <c r="F2696" s="11">
        <v>146</v>
      </c>
      <c r="G2696" s="12">
        <v>0.602050084262722</v>
      </c>
      <c r="H2696" s="12">
        <v>4.4215626892792202E-2</v>
      </c>
      <c r="I2696" s="11">
        <v>139</v>
      </c>
      <c r="J2696" s="12">
        <v>0.57318466926382405</v>
      </c>
      <c r="K2696" s="12">
        <v>4.6056991385023199E-2</v>
      </c>
      <c r="L2696" s="11">
        <v>7</v>
      </c>
      <c r="M2696" s="12">
        <v>2.8865414998897599E-2</v>
      </c>
      <c r="N2696" s="12">
        <v>2.4647887323943699E-2</v>
      </c>
      <c r="O2696" s="11">
        <v>78</v>
      </c>
      <c r="P2696" s="12">
        <v>0.321643195702002</v>
      </c>
      <c r="Q2696" s="12">
        <v>4.3721973094170398E-2</v>
      </c>
    </row>
    <row r="2697" spans="1:17" x14ac:dyDescent="0.35">
      <c r="A2697" s="8" t="s">
        <v>301</v>
      </c>
      <c r="B2697" s="8" t="s">
        <v>323</v>
      </c>
      <c r="C2697" s="8" t="s">
        <v>361</v>
      </c>
      <c r="D2697" s="9">
        <v>501.608958027087</v>
      </c>
      <c r="E2697" s="10">
        <v>0.107187031379746</v>
      </c>
      <c r="F2697" s="11">
        <v>361</v>
      </c>
      <c r="G2697" s="12">
        <v>0.71968411692620904</v>
      </c>
      <c r="H2697" s="12">
        <v>0.109327680193822</v>
      </c>
      <c r="I2697" s="11">
        <v>328</v>
      </c>
      <c r="J2697" s="12">
        <v>0.65389581814902098</v>
      </c>
      <c r="K2697" s="12">
        <v>0.10868124585818401</v>
      </c>
      <c r="L2697" s="11">
        <v>33</v>
      </c>
      <c r="M2697" s="12">
        <v>6.5788298777188101E-2</v>
      </c>
      <c r="N2697" s="12">
        <v>0.11619718309859201</v>
      </c>
      <c r="O2697" s="11">
        <v>134</v>
      </c>
      <c r="P2697" s="12">
        <v>0.26714036473161201</v>
      </c>
      <c r="Q2697" s="12">
        <v>7.5112107623318394E-2</v>
      </c>
    </row>
    <row r="2698" spans="1:17" x14ac:dyDescent="0.35">
      <c r="A2698" s="8" t="s">
        <v>301</v>
      </c>
      <c r="B2698" s="8" t="s">
        <v>323</v>
      </c>
      <c r="C2698" s="8" t="s">
        <v>362</v>
      </c>
      <c r="D2698" s="9">
        <v>1136.3413982849399</v>
      </c>
      <c r="E2698" s="10">
        <v>0.24282074545705201</v>
      </c>
      <c r="F2698" s="11">
        <v>731</v>
      </c>
      <c r="G2698" s="12">
        <v>0.64329258892027297</v>
      </c>
      <c r="H2698" s="12">
        <v>0.221380981223501</v>
      </c>
      <c r="I2698" s="11">
        <v>658</v>
      </c>
      <c r="J2698" s="12">
        <v>0.57905133175039603</v>
      </c>
      <c r="K2698" s="12">
        <v>0.21802518223989401</v>
      </c>
      <c r="L2698" s="11">
        <v>73</v>
      </c>
      <c r="M2698" s="12">
        <v>6.4241257169876803E-2</v>
      </c>
      <c r="N2698" s="12">
        <v>0.25704225352112697</v>
      </c>
      <c r="O2698" s="11">
        <v>355</v>
      </c>
      <c r="P2698" s="12">
        <v>0.31240611363433202</v>
      </c>
      <c r="Q2698" s="12">
        <v>0.19899103139013499</v>
      </c>
    </row>
    <row r="2699" spans="1:17" x14ac:dyDescent="0.35">
      <c r="A2699" s="8" t="s">
        <v>301</v>
      </c>
      <c r="B2699" s="8" t="s">
        <v>323</v>
      </c>
      <c r="C2699" s="8" t="s">
        <v>363</v>
      </c>
      <c r="D2699" s="9">
        <v>1222.0887843309899</v>
      </c>
      <c r="E2699" s="10">
        <v>0.26114379892682898</v>
      </c>
      <c r="F2699" s="11">
        <v>1018</v>
      </c>
      <c r="G2699" s="12">
        <v>0.83300003490113395</v>
      </c>
      <c r="H2699" s="12">
        <v>0.30829800121138701</v>
      </c>
      <c r="I2699" s="11">
        <v>936</v>
      </c>
      <c r="J2699" s="12">
        <v>0.76590180026273202</v>
      </c>
      <c r="K2699" s="12">
        <v>0.31013916500993999</v>
      </c>
      <c r="L2699" s="11">
        <v>82</v>
      </c>
      <c r="M2699" s="12">
        <v>6.7098234638401796E-2</v>
      </c>
      <c r="N2699" s="12">
        <v>0.28873239436619702</v>
      </c>
      <c r="O2699" s="11">
        <v>588</v>
      </c>
      <c r="P2699" s="12">
        <v>0.48114343862658798</v>
      </c>
      <c r="Q2699" s="12">
        <v>0.32959641255605399</v>
      </c>
    </row>
    <row r="2700" spans="1:17" x14ac:dyDescent="0.35">
      <c r="A2700" s="8" t="s">
        <v>301</v>
      </c>
      <c r="B2700" s="8" t="s">
        <v>323</v>
      </c>
      <c r="C2700" s="8" t="s">
        <v>364</v>
      </c>
      <c r="D2700" s="9">
        <v>542.74863817217295</v>
      </c>
      <c r="E2700" s="10">
        <v>0.115978023079751</v>
      </c>
      <c r="F2700" s="11">
        <v>529</v>
      </c>
      <c r="G2700" s="12" t="s">
        <v>429</v>
      </c>
      <c r="H2700" s="12">
        <v>0.16020593579648701</v>
      </c>
      <c r="I2700" s="11">
        <v>490</v>
      </c>
      <c r="J2700" s="12">
        <v>0.90281203035383795</v>
      </c>
      <c r="K2700" s="12">
        <v>0.16235917826375099</v>
      </c>
      <c r="L2700" s="11">
        <v>39</v>
      </c>
      <c r="M2700" s="12">
        <v>7.1856467722040102E-2</v>
      </c>
      <c r="N2700" s="12">
        <v>0.13732394366197201</v>
      </c>
      <c r="O2700" s="11">
        <v>402</v>
      </c>
      <c r="P2700" s="12">
        <v>0.74067435959641403</v>
      </c>
      <c r="Q2700" s="12">
        <v>0.225336322869955</v>
      </c>
    </row>
    <row r="2701" spans="1:17" x14ac:dyDescent="0.35">
      <c r="A2701" s="8" t="s">
        <v>301</v>
      </c>
      <c r="B2701" s="8" t="s">
        <v>323</v>
      </c>
      <c r="C2701" s="8" t="s">
        <v>365</v>
      </c>
      <c r="D2701" s="9">
        <v>232.59667409441201</v>
      </c>
      <c r="E2701" s="10">
        <v>4.9702754717622102E-2</v>
      </c>
      <c r="F2701" s="11">
        <v>275</v>
      </c>
      <c r="G2701" s="12" t="s">
        <v>429</v>
      </c>
      <c r="H2701" s="12">
        <v>8.3282858873410096E-2</v>
      </c>
      <c r="I2701" s="11">
        <v>248</v>
      </c>
      <c r="J2701" s="12" t="s">
        <v>429</v>
      </c>
      <c r="K2701" s="12">
        <v>8.2173624917163707E-2</v>
      </c>
      <c r="L2701" s="11">
        <v>27</v>
      </c>
      <c r="M2701" s="12">
        <v>0.116080765578964</v>
      </c>
      <c r="N2701" s="12">
        <v>9.5070422535211294E-2</v>
      </c>
      <c r="O2701" s="11">
        <v>196</v>
      </c>
      <c r="P2701" s="12">
        <v>0.842660372350995</v>
      </c>
      <c r="Q2701" s="12">
        <v>0.109865470852018</v>
      </c>
    </row>
    <row r="2702" spans="1:17" x14ac:dyDescent="0.35">
      <c r="A2702" s="8" t="s">
        <v>301</v>
      </c>
      <c r="B2702" s="8" t="s">
        <v>323</v>
      </c>
      <c r="C2702" s="8" t="s">
        <v>16</v>
      </c>
      <c r="D2702" s="9">
        <v>4679.7541789357701</v>
      </c>
      <c r="E2702" s="10">
        <v>1</v>
      </c>
      <c r="F2702" s="11">
        <v>3302</v>
      </c>
      <c r="G2702" s="12">
        <v>0.70559261742054002</v>
      </c>
      <c r="H2702" s="12">
        <v>1</v>
      </c>
      <c r="I2702" s="11">
        <v>3018</v>
      </c>
      <c r="J2702" s="12">
        <v>0.644905669102117</v>
      </c>
      <c r="K2702" s="12">
        <v>1</v>
      </c>
      <c r="L2702" s="11">
        <v>284</v>
      </c>
      <c r="M2702" s="12">
        <v>6.0686948318423202E-2</v>
      </c>
      <c r="N2702" s="12">
        <v>1</v>
      </c>
      <c r="O2702" s="11">
        <v>1784</v>
      </c>
      <c r="P2702" s="12">
        <v>0.38121660492981302</v>
      </c>
      <c r="Q2702" s="12">
        <v>1</v>
      </c>
    </row>
    <row r="2703" spans="1:17" x14ac:dyDescent="0.35">
      <c r="A2703" s="8" t="s">
        <v>301</v>
      </c>
      <c r="B2703" s="8" t="s">
        <v>324</v>
      </c>
      <c r="C2703" s="8" t="s">
        <v>420</v>
      </c>
      <c r="D2703" s="9">
        <v>535.58450182000001</v>
      </c>
      <c r="E2703" s="10">
        <v>6.23569645127156E-2</v>
      </c>
      <c r="F2703" s="11">
        <v>327</v>
      </c>
      <c r="G2703" s="12">
        <v>0.61054791333356895</v>
      </c>
      <c r="H2703" s="12">
        <v>5.6652806652806698E-2</v>
      </c>
      <c r="I2703" s="11">
        <v>289</v>
      </c>
      <c r="J2703" s="12">
        <v>0.539597391294805</v>
      </c>
      <c r="K2703" s="12">
        <v>5.6062075654704203E-2</v>
      </c>
      <c r="L2703" s="11">
        <v>38</v>
      </c>
      <c r="M2703" s="12">
        <v>7.0950522038763397E-2</v>
      </c>
      <c r="N2703" s="12">
        <v>6.15883306320908E-2</v>
      </c>
      <c r="O2703" s="11">
        <v>2</v>
      </c>
      <c r="P2703" s="12">
        <v>3.7342380020401801E-3</v>
      </c>
      <c r="Q2703" s="12">
        <v>6.5125366330185601E-4</v>
      </c>
    </row>
    <row r="2704" spans="1:17" x14ac:dyDescent="0.35">
      <c r="A2704" s="8" t="s">
        <v>301</v>
      </c>
      <c r="B2704" s="8" t="s">
        <v>324</v>
      </c>
      <c r="C2704" s="8" t="s">
        <v>413</v>
      </c>
      <c r="D2704" s="9">
        <v>403.19804923999999</v>
      </c>
      <c r="E2704" s="10">
        <v>4.6943491386732997E-2</v>
      </c>
      <c r="F2704" s="11">
        <v>313</v>
      </c>
      <c r="G2704" s="12">
        <v>0.77629343839828302</v>
      </c>
      <c r="H2704" s="12">
        <v>5.42273042273042E-2</v>
      </c>
      <c r="I2704" s="11">
        <v>298</v>
      </c>
      <c r="J2704" s="12">
        <v>0.73909087745267898</v>
      </c>
      <c r="K2704" s="12">
        <v>5.7807953443259001E-2</v>
      </c>
      <c r="L2704" s="11">
        <v>15</v>
      </c>
      <c r="M2704" s="12">
        <v>3.7202560945604597E-2</v>
      </c>
      <c r="N2704" s="12">
        <v>2.43111831442464E-2</v>
      </c>
      <c r="O2704" s="11">
        <v>102</v>
      </c>
      <c r="P2704" s="12">
        <v>0.25297741443011201</v>
      </c>
      <c r="Q2704" s="12">
        <v>3.32139368283947E-2</v>
      </c>
    </row>
    <row r="2705" spans="1:17" x14ac:dyDescent="0.35">
      <c r="A2705" s="8" t="s">
        <v>301</v>
      </c>
      <c r="B2705" s="8" t="s">
        <v>324</v>
      </c>
      <c r="C2705" s="8" t="s">
        <v>414</v>
      </c>
      <c r="D2705" s="9">
        <v>474.58125761000002</v>
      </c>
      <c r="E2705" s="10">
        <v>5.52544865256996E-2</v>
      </c>
      <c r="F2705" s="11">
        <v>328</v>
      </c>
      <c r="G2705" s="12">
        <v>0.69113559530735402</v>
      </c>
      <c r="H2705" s="12">
        <v>5.6826056826056799E-2</v>
      </c>
      <c r="I2705" s="11">
        <v>296</v>
      </c>
      <c r="J2705" s="12">
        <v>0.623707732350539</v>
      </c>
      <c r="K2705" s="12">
        <v>5.7419980601357903E-2</v>
      </c>
      <c r="L2705" s="11">
        <v>32</v>
      </c>
      <c r="M2705" s="12">
        <v>6.7427862956814993E-2</v>
      </c>
      <c r="N2705" s="12">
        <v>5.1863857374392197E-2</v>
      </c>
      <c r="O2705" s="11">
        <v>164</v>
      </c>
      <c r="P2705" s="12">
        <v>0.34556779765367701</v>
      </c>
      <c r="Q2705" s="12">
        <v>5.3402800390752202E-2</v>
      </c>
    </row>
    <row r="2706" spans="1:17" x14ac:dyDescent="0.35">
      <c r="A2706" s="8" t="s">
        <v>301</v>
      </c>
      <c r="B2706" s="8" t="s">
        <v>324</v>
      </c>
      <c r="C2706" s="8" t="s">
        <v>361</v>
      </c>
      <c r="D2706" s="9">
        <v>1625.93807040106</v>
      </c>
      <c r="E2706" s="10">
        <v>0.18930451163418299</v>
      </c>
      <c r="F2706" s="11">
        <v>597</v>
      </c>
      <c r="G2706" s="12">
        <v>0.36717265612259198</v>
      </c>
      <c r="H2706" s="12">
        <v>0.10343035343035301</v>
      </c>
      <c r="I2706" s="11">
        <v>517</v>
      </c>
      <c r="J2706" s="12">
        <v>0.31797029014301498</v>
      </c>
      <c r="K2706" s="12">
        <v>0.100290979631426</v>
      </c>
      <c r="L2706" s="11">
        <v>80</v>
      </c>
      <c r="M2706" s="12">
        <v>4.92023659795768E-2</v>
      </c>
      <c r="N2706" s="12">
        <v>0.12965964343598099</v>
      </c>
      <c r="O2706" s="11">
        <v>251</v>
      </c>
      <c r="P2706" s="12">
        <v>0.15437242326092199</v>
      </c>
      <c r="Q2706" s="12">
        <v>8.1732334744382906E-2</v>
      </c>
    </row>
    <row r="2707" spans="1:17" x14ac:dyDescent="0.35">
      <c r="A2707" s="8" t="s">
        <v>301</v>
      </c>
      <c r="B2707" s="8" t="s">
        <v>324</v>
      </c>
      <c r="C2707" s="8" t="s">
        <v>362</v>
      </c>
      <c r="D2707" s="9">
        <v>2204.13957212787</v>
      </c>
      <c r="E2707" s="10">
        <v>0.25662328281194802</v>
      </c>
      <c r="F2707" s="11">
        <v>1349</v>
      </c>
      <c r="G2707" s="12">
        <v>0.61203020764137805</v>
      </c>
      <c r="H2707" s="12">
        <v>0.233714483714484</v>
      </c>
      <c r="I2707" s="11">
        <v>1221</v>
      </c>
      <c r="J2707" s="12">
        <v>0.55395766014093595</v>
      </c>
      <c r="K2707" s="12">
        <v>0.236857419980601</v>
      </c>
      <c r="L2707" s="11">
        <v>128</v>
      </c>
      <c r="M2707" s="12">
        <v>5.80725475004421E-2</v>
      </c>
      <c r="N2707" s="12">
        <v>0.20745542949756901</v>
      </c>
      <c r="O2707" s="11">
        <v>705</v>
      </c>
      <c r="P2707" s="12">
        <v>0.31985270302977897</v>
      </c>
      <c r="Q2707" s="12">
        <v>0.229566916313904</v>
      </c>
    </row>
    <row r="2708" spans="1:17" x14ac:dyDescent="0.35">
      <c r="A2708" s="8" t="s">
        <v>301</v>
      </c>
      <c r="B2708" s="8" t="s">
        <v>324</v>
      </c>
      <c r="C2708" s="8" t="s">
        <v>363</v>
      </c>
      <c r="D2708" s="9">
        <v>1725.65782999066</v>
      </c>
      <c r="E2708" s="10">
        <v>0.200914671167953</v>
      </c>
      <c r="F2708" s="11">
        <v>1503</v>
      </c>
      <c r="G2708" s="12">
        <v>0.87097220195045</v>
      </c>
      <c r="H2708" s="12">
        <v>0.26039501039501001</v>
      </c>
      <c r="I2708" s="11">
        <v>1360</v>
      </c>
      <c r="J2708" s="12">
        <v>0.78810525259654796</v>
      </c>
      <c r="K2708" s="12">
        <v>0.263821532492725</v>
      </c>
      <c r="L2708" s="11">
        <v>143</v>
      </c>
      <c r="M2708" s="12">
        <v>8.2866949353901695E-2</v>
      </c>
      <c r="N2708" s="12">
        <v>0.231766612641815</v>
      </c>
      <c r="O2708" s="11">
        <v>913</v>
      </c>
      <c r="P2708" s="12">
        <v>0.52907359972106505</v>
      </c>
      <c r="Q2708" s="12">
        <v>0.29729729729729698</v>
      </c>
    </row>
    <row r="2709" spans="1:17" x14ac:dyDescent="0.35">
      <c r="A2709" s="8" t="s">
        <v>301</v>
      </c>
      <c r="B2709" s="8" t="s">
        <v>324</v>
      </c>
      <c r="C2709" s="8" t="s">
        <v>364</v>
      </c>
      <c r="D2709" s="9">
        <v>796.16304489105801</v>
      </c>
      <c r="E2709" s="10">
        <v>9.2695570106867103E-2</v>
      </c>
      <c r="F2709" s="11">
        <v>806</v>
      </c>
      <c r="G2709" s="12" t="s">
        <v>429</v>
      </c>
      <c r="H2709" s="12">
        <v>0.13963963963963999</v>
      </c>
      <c r="I2709" s="11">
        <v>691</v>
      </c>
      <c r="J2709" s="12">
        <v>0.86791267747745304</v>
      </c>
      <c r="K2709" s="12">
        <v>0.13404461687681901</v>
      </c>
      <c r="L2709" s="11">
        <v>115</v>
      </c>
      <c r="M2709" s="12">
        <v>0.144442775557029</v>
      </c>
      <c r="N2709" s="12">
        <v>0.18638573743922199</v>
      </c>
      <c r="O2709" s="11">
        <v>540</v>
      </c>
      <c r="P2709" s="12">
        <v>0.67825303305039797</v>
      </c>
      <c r="Q2709" s="12">
        <v>0.17583848909150099</v>
      </c>
    </row>
    <row r="2710" spans="1:17" x14ac:dyDescent="0.35">
      <c r="A2710" s="8" t="s">
        <v>301</v>
      </c>
      <c r="B2710" s="8" t="s">
        <v>324</v>
      </c>
      <c r="C2710" s="8" t="s">
        <v>365</v>
      </c>
      <c r="D2710" s="9">
        <v>541.85568280685197</v>
      </c>
      <c r="E2710" s="10">
        <v>6.3087104778016601E-2</v>
      </c>
      <c r="F2710" s="11">
        <v>549</v>
      </c>
      <c r="G2710" s="12" t="s">
        <v>429</v>
      </c>
      <c r="H2710" s="12">
        <v>9.5114345114345106E-2</v>
      </c>
      <c r="I2710" s="11">
        <v>483</v>
      </c>
      <c r="J2710" s="12">
        <v>0.89138125764045695</v>
      </c>
      <c r="K2710" s="12">
        <v>9.3695441319107703E-2</v>
      </c>
      <c r="L2710" s="11">
        <v>66</v>
      </c>
      <c r="M2710" s="12">
        <v>0.12180365011236099</v>
      </c>
      <c r="N2710" s="12">
        <v>0.106969205834684</v>
      </c>
      <c r="O2710" s="11">
        <v>394</v>
      </c>
      <c r="P2710" s="12">
        <v>0.72713088097378897</v>
      </c>
      <c r="Q2710" s="12">
        <v>0.128296971670466</v>
      </c>
    </row>
    <row r="2711" spans="1:17" x14ac:dyDescent="0.35">
      <c r="A2711" s="8" t="s">
        <v>301</v>
      </c>
      <c r="B2711" s="8" t="s">
        <v>324</v>
      </c>
      <c r="C2711" s="8" t="s">
        <v>16</v>
      </c>
      <c r="D2711" s="9">
        <v>8589.0085575090106</v>
      </c>
      <c r="E2711" s="10">
        <v>1</v>
      </c>
      <c r="F2711" s="11">
        <v>5772</v>
      </c>
      <c r="G2711" s="12">
        <v>0.67202168461618095</v>
      </c>
      <c r="H2711" s="12">
        <v>1</v>
      </c>
      <c r="I2711" s="11">
        <v>5155</v>
      </c>
      <c r="J2711" s="12">
        <v>0.600185686797715</v>
      </c>
      <c r="K2711" s="12">
        <v>1</v>
      </c>
      <c r="L2711" s="11">
        <v>617</v>
      </c>
      <c r="M2711" s="12">
        <v>7.18359978184656E-2</v>
      </c>
      <c r="N2711" s="12">
        <v>1</v>
      </c>
      <c r="O2711" s="11">
        <v>3071</v>
      </c>
      <c r="P2711" s="12">
        <v>0.35754999886630101</v>
      </c>
      <c r="Q2711" s="12">
        <v>1</v>
      </c>
    </row>
    <row r="2712" spans="1:17" x14ac:dyDescent="0.35">
      <c r="A2712" s="8" t="s">
        <v>301</v>
      </c>
      <c r="B2712" s="8" t="s">
        <v>325</v>
      </c>
      <c r="C2712" s="8" t="s">
        <v>420</v>
      </c>
      <c r="D2712" s="9">
        <v>850.04317648999995</v>
      </c>
      <c r="E2712" s="10">
        <v>7.5467465468991496E-2</v>
      </c>
      <c r="F2712" s="11">
        <v>353</v>
      </c>
      <c r="G2712" s="12">
        <v>0.415273023492299</v>
      </c>
      <c r="H2712" s="12">
        <v>4.10321980704405E-2</v>
      </c>
      <c r="I2712" s="11">
        <v>290</v>
      </c>
      <c r="J2712" s="12">
        <v>0.341159141112653</v>
      </c>
      <c r="K2712" s="12">
        <v>3.7022852036256902E-2</v>
      </c>
      <c r="L2712" s="11">
        <v>63</v>
      </c>
      <c r="M2712" s="12">
        <v>7.4113882379645404E-2</v>
      </c>
      <c r="N2712" s="12">
        <v>8.1818181818181804E-2</v>
      </c>
      <c r="O2712" s="11">
        <v>0</v>
      </c>
      <c r="P2712" s="12">
        <v>0</v>
      </c>
      <c r="Q2712" s="12">
        <v>0</v>
      </c>
    </row>
    <row r="2713" spans="1:17" x14ac:dyDescent="0.35">
      <c r="A2713" s="8" t="s">
        <v>301</v>
      </c>
      <c r="B2713" s="8" t="s">
        <v>325</v>
      </c>
      <c r="C2713" s="8" t="s">
        <v>413</v>
      </c>
      <c r="D2713" s="9">
        <v>537.46536706999996</v>
      </c>
      <c r="E2713" s="10">
        <v>4.7716575054009898E-2</v>
      </c>
      <c r="F2713" s="11">
        <v>380</v>
      </c>
      <c r="G2713" s="12">
        <v>0.70702230000711497</v>
      </c>
      <c r="H2713" s="12">
        <v>4.4170638149482702E-2</v>
      </c>
      <c r="I2713" s="11">
        <v>349</v>
      </c>
      <c r="J2713" s="12">
        <v>0.64934416500653502</v>
      </c>
      <c r="K2713" s="12">
        <v>4.4555087450529801E-2</v>
      </c>
      <c r="L2713" s="11">
        <v>31</v>
      </c>
      <c r="M2713" s="12">
        <v>5.7678135000580499E-2</v>
      </c>
      <c r="N2713" s="12">
        <v>4.0259740259740301E-2</v>
      </c>
      <c r="O2713" s="11">
        <v>78</v>
      </c>
      <c r="P2713" s="12">
        <v>0.145125630001461</v>
      </c>
      <c r="Q2713" s="12">
        <v>1.7993079584775099E-2</v>
      </c>
    </row>
    <row r="2714" spans="1:17" x14ac:dyDescent="0.35">
      <c r="A2714" s="8" t="s">
        <v>301</v>
      </c>
      <c r="B2714" s="8" t="s">
        <v>325</v>
      </c>
      <c r="C2714" s="8" t="s">
        <v>414</v>
      </c>
      <c r="D2714" s="9">
        <v>672.98398846999999</v>
      </c>
      <c r="E2714" s="10">
        <v>5.9748019060348698E-2</v>
      </c>
      <c r="F2714" s="11">
        <v>458</v>
      </c>
      <c r="G2714" s="12">
        <v>0.68055110945691799</v>
      </c>
      <c r="H2714" s="12">
        <v>5.3237242822271297E-2</v>
      </c>
      <c r="I2714" s="11">
        <v>428</v>
      </c>
      <c r="J2714" s="12">
        <v>0.63597352586803702</v>
      </c>
      <c r="K2714" s="12">
        <v>5.4640623005234298E-2</v>
      </c>
      <c r="L2714" s="11">
        <v>30</v>
      </c>
      <c r="M2714" s="12">
        <v>4.4577583588881101E-2</v>
      </c>
      <c r="N2714" s="12">
        <v>3.8961038961039002E-2</v>
      </c>
      <c r="O2714" s="11">
        <v>161</v>
      </c>
      <c r="P2714" s="12">
        <v>0.23923303192699499</v>
      </c>
      <c r="Q2714" s="12">
        <v>3.7139561707035799E-2</v>
      </c>
    </row>
    <row r="2715" spans="1:17" x14ac:dyDescent="0.35">
      <c r="A2715" s="8" t="s">
        <v>301</v>
      </c>
      <c r="B2715" s="8" t="s">
        <v>325</v>
      </c>
      <c r="C2715" s="8" t="s">
        <v>361</v>
      </c>
      <c r="D2715" s="9">
        <v>1450.44165588074</v>
      </c>
      <c r="E2715" s="10">
        <v>0.12877128904434401</v>
      </c>
      <c r="F2715" s="11">
        <v>993</v>
      </c>
      <c r="G2715" s="12">
        <v>0.68461905790828204</v>
      </c>
      <c r="H2715" s="12">
        <v>0.11542485179588501</v>
      </c>
      <c r="I2715" s="11">
        <v>882</v>
      </c>
      <c r="J2715" s="12">
        <v>0.60809064358016596</v>
      </c>
      <c r="K2715" s="12">
        <v>0.112600536193029</v>
      </c>
      <c r="L2715" s="11">
        <v>111</v>
      </c>
      <c r="M2715" s="12">
        <v>7.6528414328116107E-2</v>
      </c>
      <c r="N2715" s="12">
        <v>0.14415584415584401</v>
      </c>
      <c r="O2715" s="11">
        <v>372</v>
      </c>
      <c r="P2715" s="12">
        <v>0.25647360477530801</v>
      </c>
      <c r="Q2715" s="12">
        <v>8.5813148788927304E-2</v>
      </c>
    </row>
    <row r="2716" spans="1:17" x14ac:dyDescent="0.35">
      <c r="A2716" s="8" t="s">
        <v>301</v>
      </c>
      <c r="B2716" s="8" t="s">
        <v>325</v>
      </c>
      <c r="C2716" s="8" t="s">
        <v>362</v>
      </c>
      <c r="D2716" s="9">
        <v>2703.2960176449301</v>
      </c>
      <c r="E2716" s="10">
        <v>0.24000063115203499</v>
      </c>
      <c r="F2716" s="11">
        <v>2145</v>
      </c>
      <c r="G2716" s="12">
        <v>0.79347581100966202</v>
      </c>
      <c r="H2716" s="12">
        <v>0.249331628501685</v>
      </c>
      <c r="I2716" s="11">
        <v>1964</v>
      </c>
      <c r="J2716" s="12">
        <v>0.72652050947458102</v>
      </c>
      <c r="K2716" s="12">
        <v>0.25073407379037399</v>
      </c>
      <c r="L2716" s="11">
        <v>181</v>
      </c>
      <c r="M2716" s="12">
        <v>6.6955301535081002E-2</v>
      </c>
      <c r="N2716" s="12">
        <v>0.235064935064935</v>
      </c>
      <c r="O2716" s="11">
        <v>965</v>
      </c>
      <c r="P2716" s="12">
        <v>0.35697163525609499</v>
      </c>
      <c r="Q2716" s="12">
        <v>0.22260668973471701</v>
      </c>
    </row>
    <row r="2717" spans="1:17" x14ac:dyDescent="0.35">
      <c r="A2717" s="8" t="s">
        <v>301</v>
      </c>
      <c r="B2717" s="8" t="s">
        <v>325</v>
      </c>
      <c r="C2717" s="8" t="s">
        <v>363</v>
      </c>
      <c r="D2717" s="9">
        <v>2458.2923737077099</v>
      </c>
      <c r="E2717" s="10">
        <v>0.218249025410128</v>
      </c>
      <c r="F2717" s="11">
        <v>2277</v>
      </c>
      <c r="G2717" s="12">
        <v>0.92625272093478395</v>
      </c>
      <c r="H2717" s="12">
        <v>0.264675113332558</v>
      </c>
      <c r="I2717" s="11">
        <v>2104</v>
      </c>
      <c r="J2717" s="12">
        <v>0.85587866703855398</v>
      </c>
      <c r="K2717" s="12">
        <v>0.26860717477339502</v>
      </c>
      <c r="L2717" s="11">
        <v>173</v>
      </c>
      <c r="M2717" s="12">
        <v>7.0374053896230901E-2</v>
      </c>
      <c r="N2717" s="12">
        <v>0.224675324675325</v>
      </c>
      <c r="O2717" s="11">
        <v>1338</v>
      </c>
      <c r="P2717" s="12">
        <v>0.54428025498934596</v>
      </c>
      <c r="Q2717" s="12">
        <v>0.30865051903114199</v>
      </c>
    </row>
    <row r="2718" spans="1:17" x14ac:dyDescent="0.35">
      <c r="A2718" s="8" t="s">
        <v>301</v>
      </c>
      <c r="B2718" s="8" t="s">
        <v>325</v>
      </c>
      <c r="C2718" s="8" t="s">
        <v>364</v>
      </c>
      <c r="D2718" s="9">
        <v>1308.4732492686101</v>
      </c>
      <c r="E2718" s="10">
        <v>0.116167228309537</v>
      </c>
      <c r="F2718" s="11">
        <v>1198</v>
      </c>
      <c r="G2718" s="12">
        <v>0.91557087672188997</v>
      </c>
      <c r="H2718" s="12">
        <v>0.13925374869231699</v>
      </c>
      <c r="I2718" s="11">
        <v>1116</v>
      </c>
      <c r="J2718" s="12">
        <v>0.85290241938366396</v>
      </c>
      <c r="K2718" s="12">
        <v>0.14247414783607801</v>
      </c>
      <c r="L2718" s="11">
        <v>82</v>
      </c>
      <c r="M2718" s="12">
        <v>6.2668457338226194E-2</v>
      </c>
      <c r="N2718" s="12">
        <v>0.106493506493506</v>
      </c>
      <c r="O2718" s="11">
        <v>867</v>
      </c>
      <c r="P2718" s="12">
        <v>0.66260429892978201</v>
      </c>
      <c r="Q2718" s="12">
        <v>0.2</v>
      </c>
    </row>
    <row r="2719" spans="1:17" x14ac:dyDescent="0.35">
      <c r="A2719" s="8" t="s">
        <v>301</v>
      </c>
      <c r="B2719" s="8" t="s">
        <v>325</v>
      </c>
      <c r="C2719" s="8" t="s">
        <v>365</v>
      </c>
      <c r="D2719" s="9">
        <v>778.11642932518396</v>
      </c>
      <c r="E2719" s="10">
        <v>6.9081755356745794E-2</v>
      </c>
      <c r="F2719" s="11">
        <v>799</v>
      </c>
      <c r="G2719" s="12" t="s">
        <v>429</v>
      </c>
      <c r="H2719" s="12">
        <v>9.2874578635359806E-2</v>
      </c>
      <c r="I2719" s="11">
        <v>700</v>
      </c>
      <c r="J2719" s="12">
        <v>0.89960830232960098</v>
      </c>
      <c r="K2719" s="12">
        <v>8.9365504915102797E-2</v>
      </c>
      <c r="L2719" s="11">
        <v>99</v>
      </c>
      <c r="M2719" s="12">
        <v>0.12723031704375801</v>
      </c>
      <c r="N2719" s="12">
        <v>0.128571428571429</v>
      </c>
      <c r="O2719" s="11">
        <v>554</v>
      </c>
      <c r="P2719" s="12">
        <v>0.71197571355799905</v>
      </c>
      <c r="Q2719" s="12">
        <v>0.12779700115340301</v>
      </c>
    </row>
    <row r="2720" spans="1:17" x14ac:dyDescent="0.35">
      <c r="A2720" s="8" t="s">
        <v>301</v>
      </c>
      <c r="B2720" s="8" t="s">
        <v>325</v>
      </c>
      <c r="C2720" s="8" t="s">
        <v>16</v>
      </c>
      <c r="D2720" s="9">
        <v>11263.703785563999</v>
      </c>
      <c r="E2720" s="10">
        <v>1</v>
      </c>
      <c r="F2720" s="11">
        <v>8603</v>
      </c>
      <c r="G2720" s="12">
        <v>0.76378073889211595</v>
      </c>
      <c r="H2720" s="12">
        <v>1</v>
      </c>
      <c r="I2720" s="11">
        <v>7833</v>
      </c>
      <c r="J2720" s="12">
        <v>0.69541956616784195</v>
      </c>
      <c r="K2720" s="12">
        <v>1</v>
      </c>
      <c r="L2720" s="11">
        <v>770</v>
      </c>
      <c r="M2720" s="12">
        <v>6.8361172724274E-2</v>
      </c>
      <c r="N2720" s="12">
        <v>1</v>
      </c>
      <c r="O2720" s="11">
        <v>4335</v>
      </c>
      <c r="P2720" s="12">
        <v>0.384864524363283</v>
      </c>
      <c r="Q2720" s="12">
        <v>1</v>
      </c>
    </row>
    <row r="2721" spans="1:17" x14ac:dyDescent="0.35">
      <c r="A2721" s="8" t="s">
        <v>301</v>
      </c>
      <c r="B2721" s="8" t="s">
        <v>326</v>
      </c>
      <c r="C2721" s="8" t="s">
        <v>420</v>
      </c>
      <c r="D2721" s="9">
        <v>3003.82050854</v>
      </c>
      <c r="E2721" s="10">
        <v>7.4395124203272905E-2</v>
      </c>
      <c r="F2721" s="11">
        <v>1424</v>
      </c>
      <c r="G2721" s="12">
        <v>0.47406294615523897</v>
      </c>
      <c r="H2721" s="12">
        <v>4.0208951009459301E-2</v>
      </c>
      <c r="I2721" s="11">
        <v>1142</v>
      </c>
      <c r="J2721" s="12">
        <v>0.38018250316663099</v>
      </c>
      <c r="K2721" s="12">
        <v>3.7259380097879297E-2</v>
      </c>
      <c r="L2721" s="11">
        <v>282</v>
      </c>
      <c r="M2721" s="12">
        <v>9.3880442988607704E-2</v>
      </c>
      <c r="N2721" s="12">
        <v>5.9181532004197297E-2</v>
      </c>
      <c r="O2721" s="11">
        <v>0</v>
      </c>
      <c r="P2721" s="12">
        <v>0</v>
      </c>
      <c r="Q2721" s="12">
        <v>0</v>
      </c>
    </row>
    <row r="2722" spans="1:17" x14ac:dyDescent="0.35">
      <c r="A2722" s="8" t="s">
        <v>301</v>
      </c>
      <c r="B2722" s="8" t="s">
        <v>326</v>
      </c>
      <c r="C2722" s="8" t="s">
        <v>413</v>
      </c>
      <c r="D2722" s="9">
        <v>1917.7711334400001</v>
      </c>
      <c r="E2722" s="10">
        <v>4.7497119505008699E-2</v>
      </c>
      <c r="F2722" s="11">
        <v>1621</v>
      </c>
      <c r="G2722" s="12">
        <v>0.84525205940102599</v>
      </c>
      <c r="H2722" s="12">
        <v>4.5771565720739801E-2</v>
      </c>
      <c r="I2722" s="11">
        <v>1401</v>
      </c>
      <c r="J2722" s="12">
        <v>0.730535555349067</v>
      </c>
      <c r="K2722" s="12">
        <v>4.57096247960848E-2</v>
      </c>
      <c r="L2722" s="11">
        <v>220</v>
      </c>
      <c r="M2722" s="12">
        <v>0.114716504051959</v>
      </c>
      <c r="N2722" s="12">
        <v>4.6169989506820601E-2</v>
      </c>
      <c r="O2722" s="11">
        <v>338</v>
      </c>
      <c r="P2722" s="12">
        <v>0.176246265316192</v>
      </c>
      <c r="Q2722" s="12">
        <v>2.0944354938654101E-2</v>
      </c>
    </row>
    <row r="2723" spans="1:17" x14ac:dyDescent="0.35">
      <c r="A2723" s="8" t="s">
        <v>301</v>
      </c>
      <c r="B2723" s="8" t="s">
        <v>326</v>
      </c>
      <c r="C2723" s="8" t="s">
        <v>414</v>
      </c>
      <c r="D2723" s="9">
        <v>1857.9668367100001</v>
      </c>
      <c r="E2723" s="10">
        <v>4.6015956409388097E-2</v>
      </c>
      <c r="F2723" s="11">
        <v>1743</v>
      </c>
      <c r="G2723" s="12">
        <v>0.93812223424096297</v>
      </c>
      <c r="H2723" s="12">
        <v>4.9216433714527698E-2</v>
      </c>
      <c r="I2723" s="11">
        <v>1520</v>
      </c>
      <c r="J2723" s="12">
        <v>0.81809856342298604</v>
      </c>
      <c r="K2723" s="12">
        <v>4.9592169657422497E-2</v>
      </c>
      <c r="L2723" s="11">
        <v>223</v>
      </c>
      <c r="M2723" s="12">
        <v>0.120023670817978</v>
      </c>
      <c r="N2723" s="12">
        <v>4.6799580272822702E-2</v>
      </c>
      <c r="O2723" s="11">
        <v>639</v>
      </c>
      <c r="P2723" s="12">
        <v>0.34392433028111002</v>
      </c>
      <c r="Q2723" s="12">
        <v>3.9595984632544302E-2</v>
      </c>
    </row>
    <row r="2724" spans="1:17" x14ac:dyDescent="0.35">
      <c r="A2724" s="8" t="s">
        <v>301</v>
      </c>
      <c r="B2724" s="8" t="s">
        <v>326</v>
      </c>
      <c r="C2724" s="8" t="s">
        <v>361</v>
      </c>
      <c r="D2724" s="9">
        <v>5314.8284166615704</v>
      </c>
      <c r="E2724" s="10">
        <v>0.13163147366911199</v>
      </c>
      <c r="F2724" s="11">
        <v>4562</v>
      </c>
      <c r="G2724" s="12">
        <v>0.85835320397145598</v>
      </c>
      <c r="H2724" s="12">
        <v>0.12881547366934901</v>
      </c>
      <c r="I2724" s="11">
        <v>3969</v>
      </c>
      <c r="J2724" s="12">
        <v>0.74677857662488101</v>
      </c>
      <c r="K2724" s="12">
        <v>0.12949429037520399</v>
      </c>
      <c r="L2724" s="11">
        <v>593</v>
      </c>
      <c r="M2724" s="12">
        <v>0.111574627346575</v>
      </c>
      <c r="N2724" s="12">
        <v>0.124449108079748</v>
      </c>
      <c r="O2724" s="11">
        <v>1584</v>
      </c>
      <c r="P2724" s="12">
        <v>0.29803408046707303</v>
      </c>
      <c r="Q2724" s="12">
        <v>9.8153426694757698E-2</v>
      </c>
    </row>
    <row r="2725" spans="1:17" x14ac:dyDescent="0.35">
      <c r="A2725" s="8" t="s">
        <v>301</v>
      </c>
      <c r="B2725" s="8" t="s">
        <v>326</v>
      </c>
      <c r="C2725" s="8" t="s">
        <v>362</v>
      </c>
      <c r="D2725" s="9">
        <v>9872.28221897193</v>
      </c>
      <c r="E2725" s="10">
        <v>0.244505175912511</v>
      </c>
      <c r="F2725" s="11">
        <v>9788</v>
      </c>
      <c r="G2725" s="12" t="s">
        <v>429</v>
      </c>
      <c r="H2725" s="12">
        <v>0.27638006494423301</v>
      </c>
      <c r="I2725" s="11">
        <v>8500</v>
      </c>
      <c r="J2725" s="12">
        <v>0.86099645567923899</v>
      </c>
      <c r="K2725" s="12">
        <v>0.277324632952692</v>
      </c>
      <c r="L2725" s="11">
        <v>1288</v>
      </c>
      <c r="M2725" s="12">
        <v>0.13046628646057201</v>
      </c>
      <c r="N2725" s="12">
        <v>0.27030430220356799</v>
      </c>
      <c r="O2725" s="11">
        <v>4025</v>
      </c>
      <c r="P2725" s="12">
        <v>0.40770714518928602</v>
      </c>
      <c r="Q2725" s="12">
        <v>0.24941132730202001</v>
      </c>
    </row>
    <row r="2726" spans="1:17" x14ac:dyDescent="0.35">
      <c r="A2726" s="8" t="s">
        <v>301</v>
      </c>
      <c r="B2726" s="8" t="s">
        <v>326</v>
      </c>
      <c r="C2726" s="8" t="s">
        <v>363</v>
      </c>
      <c r="D2726" s="9">
        <v>8968.5454443985509</v>
      </c>
      <c r="E2726" s="10">
        <v>0.22212247714595501</v>
      </c>
      <c r="F2726" s="11">
        <v>8835</v>
      </c>
      <c r="G2726" s="12" t="s">
        <v>429</v>
      </c>
      <c r="H2726" s="12">
        <v>0.249470563320627</v>
      </c>
      <c r="I2726" s="11">
        <v>7827</v>
      </c>
      <c r="J2726" s="12">
        <v>0.87271676868053105</v>
      </c>
      <c r="K2726" s="12">
        <v>0.25536704730831999</v>
      </c>
      <c r="L2726" s="11">
        <v>1008</v>
      </c>
      <c r="M2726" s="12">
        <v>0.112392807311866</v>
      </c>
      <c r="N2726" s="12">
        <v>0.211542497376705</v>
      </c>
      <c r="O2726" s="11">
        <v>4809</v>
      </c>
      <c r="P2726" s="12">
        <v>0.53620735155036103</v>
      </c>
      <c r="Q2726" s="12">
        <v>0.297992316272153</v>
      </c>
    </row>
    <row r="2727" spans="1:17" x14ac:dyDescent="0.35">
      <c r="A2727" s="8" t="s">
        <v>301</v>
      </c>
      <c r="B2727" s="8" t="s">
        <v>326</v>
      </c>
      <c r="C2727" s="8" t="s">
        <v>364</v>
      </c>
      <c r="D2727" s="9">
        <v>4066.96029725587</v>
      </c>
      <c r="E2727" s="10">
        <v>0.100725730976246</v>
      </c>
      <c r="F2727" s="11">
        <v>4293</v>
      </c>
      <c r="G2727" s="12" t="s">
        <v>429</v>
      </c>
      <c r="H2727" s="12">
        <v>0.121219822109276</v>
      </c>
      <c r="I2727" s="11">
        <v>3636</v>
      </c>
      <c r="J2727" s="12">
        <v>0.89403380762122098</v>
      </c>
      <c r="K2727" s="12">
        <v>0.11862969004894</v>
      </c>
      <c r="L2727" s="11">
        <v>657</v>
      </c>
      <c r="M2727" s="12">
        <v>0.16154571276324101</v>
      </c>
      <c r="N2727" s="12">
        <v>0.13788037775445999</v>
      </c>
      <c r="O2727" s="11">
        <v>2727</v>
      </c>
      <c r="P2727" s="12">
        <v>0.67052535571591598</v>
      </c>
      <c r="Q2727" s="12">
        <v>0.168980047093816</v>
      </c>
    </row>
    <row r="2728" spans="1:17" x14ac:dyDescent="0.35">
      <c r="A2728" s="8" t="s">
        <v>301</v>
      </c>
      <c r="B2728" s="8" t="s">
        <v>326</v>
      </c>
      <c r="C2728" s="8" t="s">
        <v>365</v>
      </c>
      <c r="D2728" s="9">
        <v>3170.8238550139399</v>
      </c>
      <c r="E2728" s="10">
        <v>7.8531268379653796E-2</v>
      </c>
      <c r="F2728" s="11">
        <v>3146</v>
      </c>
      <c r="G2728" s="12" t="s">
        <v>429</v>
      </c>
      <c r="H2728" s="12">
        <v>8.8832415643089094E-2</v>
      </c>
      <c r="I2728" s="11">
        <v>2654</v>
      </c>
      <c r="J2728" s="12">
        <v>0.83700644417800096</v>
      </c>
      <c r="K2728" s="12">
        <v>8.6590538336052195E-2</v>
      </c>
      <c r="L2728" s="11">
        <v>492</v>
      </c>
      <c r="M2728" s="12">
        <v>0.15516472137738399</v>
      </c>
      <c r="N2728" s="12">
        <v>0.103252885624344</v>
      </c>
      <c r="O2728" s="11">
        <v>2016</v>
      </c>
      <c r="P2728" s="12">
        <v>0.63579690710732795</v>
      </c>
      <c r="Q2728" s="12">
        <v>0.12492254306605501</v>
      </c>
    </row>
    <row r="2729" spans="1:17" x14ac:dyDescent="0.35">
      <c r="A2729" s="8" t="s">
        <v>301</v>
      </c>
      <c r="B2729" s="8" t="s">
        <v>326</v>
      </c>
      <c r="C2729" s="8" t="s">
        <v>16</v>
      </c>
      <c r="D2729" s="9">
        <v>40376.577641466603</v>
      </c>
      <c r="E2729" s="10">
        <v>1</v>
      </c>
      <c r="F2729" s="11">
        <v>35415</v>
      </c>
      <c r="G2729" s="12">
        <v>0.87711742967608297</v>
      </c>
      <c r="H2729" s="12">
        <v>1</v>
      </c>
      <c r="I2729" s="11">
        <v>30650</v>
      </c>
      <c r="J2729" s="12">
        <v>0.75910346518627603</v>
      </c>
      <c r="K2729" s="12">
        <v>1</v>
      </c>
      <c r="L2729" s="11">
        <v>4765</v>
      </c>
      <c r="M2729" s="12">
        <v>0.118013964489808</v>
      </c>
      <c r="N2729" s="12">
        <v>1</v>
      </c>
      <c r="O2729" s="11">
        <v>16138</v>
      </c>
      <c r="P2729" s="12">
        <v>0.39968716871700199</v>
      </c>
      <c r="Q2729" s="12">
        <v>1</v>
      </c>
    </row>
    <row r="2730" spans="1:17" x14ac:dyDescent="0.35">
      <c r="A2730" s="8" t="s">
        <v>301</v>
      </c>
      <c r="B2730" s="8" t="s">
        <v>327</v>
      </c>
      <c r="C2730" s="8" t="s">
        <v>420</v>
      </c>
      <c r="D2730" s="9">
        <v>784.97863910000001</v>
      </c>
      <c r="E2730" s="10">
        <v>7.5345466605197697E-2</v>
      </c>
      <c r="F2730" s="11">
        <v>495</v>
      </c>
      <c r="G2730" s="12">
        <v>0.63059040761609897</v>
      </c>
      <c r="H2730" s="12">
        <v>5.2642773582899101E-2</v>
      </c>
      <c r="I2730" s="11">
        <v>456</v>
      </c>
      <c r="J2730" s="12">
        <v>0.58090752701604298</v>
      </c>
      <c r="K2730" s="12">
        <v>5.3358296278960902E-2</v>
      </c>
      <c r="L2730" s="11">
        <v>39</v>
      </c>
      <c r="M2730" s="12">
        <v>4.9682880600056302E-2</v>
      </c>
      <c r="N2730" s="12">
        <v>4.5507584597432899E-2</v>
      </c>
      <c r="O2730" s="11">
        <v>0</v>
      </c>
      <c r="P2730" s="12">
        <v>0</v>
      </c>
      <c r="Q2730" s="12">
        <v>0</v>
      </c>
    </row>
    <row r="2731" spans="1:17" x14ac:dyDescent="0.35">
      <c r="A2731" s="8" t="s">
        <v>301</v>
      </c>
      <c r="B2731" s="8" t="s">
        <v>327</v>
      </c>
      <c r="C2731" s="8" t="s">
        <v>413</v>
      </c>
      <c r="D2731" s="9">
        <v>537.38836233999996</v>
      </c>
      <c r="E2731" s="10">
        <v>5.1580737222522398E-2</v>
      </c>
      <c r="F2731" s="11">
        <v>475</v>
      </c>
      <c r="G2731" s="12">
        <v>0.88390451540793202</v>
      </c>
      <c r="H2731" s="12">
        <v>5.0515792832074899E-2</v>
      </c>
      <c r="I2731" s="11">
        <v>446</v>
      </c>
      <c r="J2731" s="12">
        <v>0.82993981867776401</v>
      </c>
      <c r="K2731" s="12">
        <v>5.2188158202667902E-2</v>
      </c>
      <c r="L2731" s="11">
        <v>29</v>
      </c>
      <c r="M2731" s="12">
        <v>5.3964696730168502E-2</v>
      </c>
      <c r="N2731" s="12">
        <v>3.3838973162193697E-2</v>
      </c>
      <c r="O2731" s="11">
        <v>153</v>
      </c>
      <c r="P2731" s="12">
        <v>0.28471029654192298</v>
      </c>
      <c r="Q2731" s="12">
        <v>3.0231179608773001E-2</v>
      </c>
    </row>
    <row r="2732" spans="1:17" x14ac:dyDescent="0.35">
      <c r="A2732" s="8" t="s">
        <v>301</v>
      </c>
      <c r="B2732" s="8" t="s">
        <v>327</v>
      </c>
      <c r="C2732" s="8" t="s">
        <v>414</v>
      </c>
      <c r="D2732" s="9">
        <v>533.59359699000004</v>
      </c>
      <c r="E2732" s="10">
        <v>5.1216500093368401E-2</v>
      </c>
      <c r="F2732" s="11">
        <v>484</v>
      </c>
      <c r="G2732" s="12">
        <v>0.90705736112697499</v>
      </c>
      <c r="H2732" s="12">
        <v>5.1472934169945798E-2</v>
      </c>
      <c r="I2732" s="11">
        <v>438</v>
      </c>
      <c r="J2732" s="12">
        <v>0.82084943011077505</v>
      </c>
      <c r="K2732" s="12">
        <v>5.12520477416335E-2</v>
      </c>
      <c r="L2732" s="11">
        <v>46</v>
      </c>
      <c r="M2732" s="12">
        <v>8.6207931016200098E-2</v>
      </c>
      <c r="N2732" s="12">
        <v>5.3675612602100402E-2</v>
      </c>
      <c r="O2732" s="11">
        <v>245</v>
      </c>
      <c r="P2732" s="12">
        <v>0.45915093693410902</v>
      </c>
      <c r="Q2732" s="12">
        <v>4.84094052558783E-2</v>
      </c>
    </row>
    <row r="2733" spans="1:17" x14ac:dyDescent="0.35">
      <c r="A2733" s="8" t="s">
        <v>301</v>
      </c>
      <c r="B2733" s="8" t="s">
        <v>327</v>
      </c>
      <c r="C2733" s="8" t="s">
        <v>361</v>
      </c>
      <c r="D2733" s="9">
        <v>1017.28792265838</v>
      </c>
      <c r="E2733" s="10">
        <v>9.7643463639222994E-2</v>
      </c>
      <c r="F2733" s="11">
        <v>953</v>
      </c>
      <c r="G2733" s="12">
        <v>0.93680459462216004</v>
      </c>
      <c r="H2733" s="12">
        <v>0.101350632776773</v>
      </c>
      <c r="I2733" s="11">
        <v>850</v>
      </c>
      <c r="J2733" s="12">
        <v>0.83555498995680599</v>
      </c>
      <c r="K2733" s="12">
        <v>9.9461736484905194E-2</v>
      </c>
      <c r="L2733" s="11">
        <v>103</v>
      </c>
      <c r="M2733" s="12">
        <v>0.101249604665354</v>
      </c>
      <c r="N2733" s="12">
        <v>0.12018669778296399</v>
      </c>
      <c r="O2733" s="11">
        <v>389</v>
      </c>
      <c r="P2733" s="12">
        <v>0.382389283639056</v>
      </c>
      <c r="Q2733" s="12">
        <v>7.6862280181782303E-2</v>
      </c>
    </row>
    <row r="2734" spans="1:17" x14ac:dyDescent="0.35">
      <c r="A2734" s="8" t="s">
        <v>301</v>
      </c>
      <c r="B2734" s="8" t="s">
        <v>327</v>
      </c>
      <c r="C2734" s="8" t="s">
        <v>362</v>
      </c>
      <c r="D2734" s="9">
        <v>2433.0272741979902</v>
      </c>
      <c r="E2734" s="10">
        <v>0.233531928267244</v>
      </c>
      <c r="F2734" s="11">
        <v>2328</v>
      </c>
      <c r="G2734" s="12" t="s">
        <v>429</v>
      </c>
      <c r="H2734" s="12">
        <v>0.24758055939593701</v>
      </c>
      <c r="I2734" s="11">
        <v>2110</v>
      </c>
      <c r="J2734" s="12">
        <v>0.86723236618690502</v>
      </c>
      <c r="K2734" s="12">
        <v>0.24689913409782399</v>
      </c>
      <c r="L2734" s="11">
        <v>218</v>
      </c>
      <c r="M2734" s="12">
        <v>8.9600310819310497E-2</v>
      </c>
      <c r="N2734" s="12">
        <v>0.254375729288215</v>
      </c>
      <c r="O2734" s="11">
        <v>1166</v>
      </c>
      <c r="P2734" s="12">
        <v>0.47923835970328499</v>
      </c>
      <c r="Q2734" s="12">
        <v>0.23038925113613901</v>
      </c>
    </row>
    <row r="2735" spans="1:17" x14ac:dyDescent="0.35">
      <c r="A2735" s="8" t="s">
        <v>301</v>
      </c>
      <c r="B2735" s="8" t="s">
        <v>327</v>
      </c>
      <c r="C2735" s="8" t="s">
        <v>363</v>
      </c>
      <c r="D2735" s="9">
        <v>2582.5432318757398</v>
      </c>
      <c r="E2735" s="10">
        <v>0.24788308259810399</v>
      </c>
      <c r="F2735" s="11">
        <v>2443</v>
      </c>
      <c r="G2735" s="12">
        <v>0.94596673923851904</v>
      </c>
      <c r="H2735" s="12">
        <v>0.25981069871317702</v>
      </c>
      <c r="I2735" s="11">
        <v>2250</v>
      </c>
      <c r="J2735" s="12">
        <v>0.87123420519306904</v>
      </c>
      <c r="K2735" s="12">
        <v>0.26328106716592597</v>
      </c>
      <c r="L2735" s="11">
        <v>193</v>
      </c>
      <c r="M2735" s="12">
        <v>7.4732534045449994E-2</v>
      </c>
      <c r="N2735" s="12">
        <v>0.22520420070011701</v>
      </c>
      <c r="O2735" s="11">
        <v>1485</v>
      </c>
      <c r="P2735" s="12">
        <v>0.57501457542742596</v>
      </c>
      <c r="Q2735" s="12">
        <v>0.293420272673385</v>
      </c>
    </row>
    <row r="2736" spans="1:17" x14ac:dyDescent="0.35">
      <c r="A2736" s="8" t="s">
        <v>301</v>
      </c>
      <c r="B2736" s="8" t="s">
        <v>327</v>
      </c>
      <c r="C2736" s="8" t="s">
        <v>364</v>
      </c>
      <c r="D2736" s="9">
        <v>1336.8790302597299</v>
      </c>
      <c r="E2736" s="10">
        <v>0.12831912782379801</v>
      </c>
      <c r="F2736" s="11">
        <v>1369</v>
      </c>
      <c r="G2736" s="12" t="s">
        <v>429</v>
      </c>
      <c r="H2736" s="12">
        <v>0.14559183239391699</v>
      </c>
      <c r="I2736" s="11">
        <v>1232</v>
      </c>
      <c r="J2736" s="12">
        <v>0.92154934897934804</v>
      </c>
      <c r="K2736" s="12">
        <v>0.14416101099929801</v>
      </c>
      <c r="L2736" s="11">
        <v>137</v>
      </c>
      <c r="M2736" s="12">
        <v>0.10247748442384</v>
      </c>
      <c r="N2736" s="12">
        <v>0.15985997666277699</v>
      </c>
      <c r="O2736" s="11">
        <v>1002</v>
      </c>
      <c r="P2736" s="12">
        <v>0.74950685688093099</v>
      </c>
      <c r="Q2736" s="12">
        <v>0.19798458802608199</v>
      </c>
    </row>
    <row r="2737" spans="1:17" x14ac:dyDescent="0.35">
      <c r="A2737" s="8" t="s">
        <v>301</v>
      </c>
      <c r="B2737" s="8" t="s">
        <v>327</v>
      </c>
      <c r="C2737" s="8" t="s">
        <v>365</v>
      </c>
      <c r="D2737" s="9">
        <v>706.50991275975105</v>
      </c>
      <c r="E2737" s="10">
        <v>6.78137166880277E-2</v>
      </c>
      <c r="F2737" s="11">
        <v>855</v>
      </c>
      <c r="G2737" s="12" t="s">
        <v>429</v>
      </c>
      <c r="H2737" s="12">
        <v>9.0928427097734799E-2</v>
      </c>
      <c r="I2737" s="11">
        <v>764</v>
      </c>
      <c r="J2737" s="12" t="s">
        <v>429</v>
      </c>
      <c r="K2737" s="12">
        <v>8.9398549028785398E-2</v>
      </c>
      <c r="L2737" s="11">
        <v>91</v>
      </c>
      <c r="M2737" s="12">
        <v>0.12880215600165901</v>
      </c>
      <c r="N2737" s="12">
        <v>0.10618436406067699</v>
      </c>
      <c r="O2737" s="11">
        <v>621</v>
      </c>
      <c r="P2737" s="12">
        <v>0.87896855908824501</v>
      </c>
      <c r="Q2737" s="12">
        <v>0.122703023117961</v>
      </c>
    </row>
    <row r="2738" spans="1:17" x14ac:dyDescent="0.35">
      <c r="A2738" s="8" t="s">
        <v>301</v>
      </c>
      <c r="B2738" s="8" t="s">
        <v>327</v>
      </c>
      <c r="C2738" s="8" t="s">
        <v>16</v>
      </c>
      <c r="D2738" s="9">
        <v>10418.392432463201</v>
      </c>
      <c r="E2738" s="10">
        <v>1</v>
      </c>
      <c r="F2738" s="11">
        <v>9403</v>
      </c>
      <c r="G2738" s="12">
        <v>0.90253847327738501</v>
      </c>
      <c r="H2738" s="12">
        <v>1</v>
      </c>
      <c r="I2738" s="11">
        <v>8546</v>
      </c>
      <c r="J2738" s="12">
        <v>0.82028010131112805</v>
      </c>
      <c r="K2738" s="12">
        <v>1</v>
      </c>
      <c r="L2738" s="11">
        <v>857</v>
      </c>
      <c r="M2738" s="12">
        <v>8.2258371966257501E-2</v>
      </c>
      <c r="N2738" s="12">
        <v>1</v>
      </c>
      <c r="O2738" s="11">
        <v>5061</v>
      </c>
      <c r="P2738" s="12">
        <v>0.48577551986141099</v>
      </c>
      <c r="Q2738" s="12">
        <v>1</v>
      </c>
    </row>
    <row r="2739" spans="1:17" x14ac:dyDescent="0.35">
      <c r="A2739" s="8" t="s">
        <v>301</v>
      </c>
      <c r="B2739" s="8" t="s">
        <v>328</v>
      </c>
      <c r="C2739" s="8" t="s">
        <v>420</v>
      </c>
      <c r="D2739" s="9">
        <v>501.68681213999997</v>
      </c>
      <c r="E2739" s="10">
        <v>8.6881426098638595E-2</v>
      </c>
      <c r="F2739" s="11">
        <v>238</v>
      </c>
      <c r="G2739" s="12">
        <v>0.474399554145713</v>
      </c>
      <c r="H2739" s="12">
        <v>4.6312512161899203E-2</v>
      </c>
      <c r="I2739" s="11">
        <v>216</v>
      </c>
      <c r="J2739" s="12">
        <v>0.43054749451879798</v>
      </c>
      <c r="K2739" s="12">
        <v>4.6662346079066802E-2</v>
      </c>
      <c r="L2739" s="11">
        <v>22</v>
      </c>
      <c r="M2739" s="12">
        <v>4.3852059626914602E-2</v>
      </c>
      <c r="N2739" s="12">
        <v>4.3137254901960798E-2</v>
      </c>
      <c r="O2739" s="11">
        <v>0</v>
      </c>
      <c r="P2739" s="12">
        <v>0</v>
      </c>
      <c r="Q2739" s="12">
        <v>0</v>
      </c>
    </row>
    <row r="2740" spans="1:17" x14ac:dyDescent="0.35">
      <c r="A2740" s="8" t="s">
        <v>301</v>
      </c>
      <c r="B2740" s="8" t="s">
        <v>328</v>
      </c>
      <c r="C2740" s="8" t="s">
        <v>413</v>
      </c>
      <c r="D2740" s="9">
        <v>362.65884985000002</v>
      </c>
      <c r="E2740" s="10">
        <v>6.2804756473182705E-2</v>
      </c>
      <c r="F2740" s="11">
        <v>310</v>
      </c>
      <c r="G2740" s="12">
        <v>0.85479783583999003</v>
      </c>
      <c r="H2740" s="12">
        <v>6.0323020042809899E-2</v>
      </c>
      <c r="I2740" s="11">
        <v>288</v>
      </c>
      <c r="J2740" s="12">
        <v>0.79413476361908797</v>
      </c>
      <c r="K2740" s="12">
        <v>6.2216461438755699E-2</v>
      </c>
      <c r="L2740" s="11">
        <v>22</v>
      </c>
      <c r="M2740" s="12">
        <v>6.0663072220902503E-2</v>
      </c>
      <c r="N2740" s="12">
        <v>4.3137254901960798E-2</v>
      </c>
      <c r="O2740" s="11">
        <v>104</v>
      </c>
      <c r="P2740" s="12">
        <v>0.286770886862448</v>
      </c>
      <c r="Q2740" s="12">
        <v>4.0466926070038899E-2</v>
      </c>
    </row>
    <row r="2741" spans="1:17" x14ac:dyDescent="0.35">
      <c r="A2741" s="8" t="s">
        <v>301</v>
      </c>
      <c r="B2741" s="8" t="s">
        <v>328</v>
      </c>
      <c r="C2741" s="8" t="s">
        <v>414</v>
      </c>
      <c r="D2741" s="9">
        <v>367.48134264999999</v>
      </c>
      <c r="E2741" s="10">
        <v>6.3639909085680499E-2</v>
      </c>
      <c r="F2741" s="11">
        <v>357</v>
      </c>
      <c r="G2741" s="12" t="s">
        <v>429</v>
      </c>
      <c r="H2741" s="12">
        <v>6.9468768242848797E-2</v>
      </c>
      <c r="I2741" s="11">
        <v>324</v>
      </c>
      <c r="J2741" s="12">
        <v>0.88167741432409796</v>
      </c>
      <c r="K2741" s="12">
        <v>6.9993519118600106E-2</v>
      </c>
      <c r="L2741" s="11">
        <v>33</v>
      </c>
      <c r="M2741" s="12">
        <v>8.9800477384861896E-2</v>
      </c>
      <c r="N2741" s="12">
        <v>6.4705882352941196E-2</v>
      </c>
      <c r="O2741" s="11">
        <v>155</v>
      </c>
      <c r="P2741" s="12">
        <v>0.42179012105010899</v>
      </c>
      <c r="Q2741" s="12">
        <v>6.0311284046692601E-2</v>
      </c>
    </row>
    <row r="2742" spans="1:17" x14ac:dyDescent="0.35">
      <c r="A2742" s="8" t="s">
        <v>301</v>
      </c>
      <c r="B2742" s="8" t="s">
        <v>328</v>
      </c>
      <c r="C2742" s="8" t="s">
        <v>361</v>
      </c>
      <c r="D2742" s="9">
        <v>567.49250474352596</v>
      </c>
      <c r="E2742" s="10">
        <v>9.8277564646541096E-2</v>
      </c>
      <c r="F2742" s="11">
        <v>612</v>
      </c>
      <c r="G2742" s="12" t="s">
        <v>429</v>
      </c>
      <c r="H2742" s="12">
        <v>0.119089316987741</v>
      </c>
      <c r="I2742" s="11">
        <v>531</v>
      </c>
      <c r="J2742" s="12">
        <v>0.93569517757768705</v>
      </c>
      <c r="K2742" s="12">
        <v>0.11471160077770599</v>
      </c>
      <c r="L2742" s="11">
        <v>81</v>
      </c>
      <c r="M2742" s="12">
        <v>0.14273316268134201</v>
      </c>
      <c r="N2742" s="12">
        <v>0.158823529411765</v>
      </c>
      <c r="O2742" s="11">
        <v>258</v>
      </c>
      <c r="P2742" s="12">
        <v>0.45463155520723803</v>
      </c>
      <c r="Q2742" s="12">
        <v>0.100389105058366</v>
      </c>
    </row>
    <row r="2743" spans="1:17" x14ac:dyDescent="0.35">
      <c r="A2743" s="8" t="s">
        <v>301</v>
      </c>
      <c r="B2743" s="8" t="s">
        <v>328</v>
      </c>
      <c r="C2743" s="8" t="s">
        <v>362</v>
      </c>
      <c r="D2743" s="9">
        <v>1285.42940113858</v>
      </c>
      <c r="E2743" s="10">
        <v>0.222608880316498</v>
      </c>
      <c r="F2743" s="11">
        <v>1194</v>
      </c>
      <c r="G2743" s="12">
        <v>0.928872483344792</v>
      </c>
      <c r="H2743" s="12">
        <v>0.23234092235843501</v>
      </c>
      <c r="I2743" s="11">
        <v>1071</v>
      </c>
      <c r="J2743" s="12">
        <v>0.83318461445751502</v>
      </c>
      <c r="K2743" s="12">
        <v>0.231367465975373</v>
      </c>
      <c r="L2743" s="11">
        <v>123</v>
      </c>
      <c r="M2743" s="12">
        <v>9.5687868887277594E-2</v>
      </c>
      <c r="N2743" s="12">
        <v>0.24117647058823499</v>
      </c>
      <c r="O2743" s="11">
        <v>578</v>
      </c>
      <c r="P2743" s="12">
        <v>0.449655188754849</v>
      </c>
      <c r="Q2743" s="12">
        <v>0.22490272373540901</v>
      </c>
    </row>
    <row r="2744" spans="1:17" x14ac:dyDescent="0.35">
      <c r="A2744" s="8" t="s">
        <v>301</v>
      </c>
      <c r="B2744" s="8" t="s">
        <v>328</v>
      </c>
      <c r="C2744" s="8" t="s">
        <v>363</v>
      </c>
      <c r="D2744" s="9">
        <v>1512.32920949256</v>
      </c>
      <c r="E2744" s="10">
        <v>0.26190307433210702</v>
      </c>
      <c r="F2744" s="11">
        <v>1430</v>
      </c>
      <c r="G2744" s="12">
        <v>0.94556131761801798</v>
      </c>
      <c r="H2744" s="12">
        <v>0.278264253745865</v>
      </c>
      <c r="I2744" s="11">
        <v>1301</v>
      </c>
      <c r="J2744" s="12">
        <v>0.86026242952520304</v>
      </c>
      <c r="K2744" s="12">
        <v>0.28105422337437902</v>
      </c>
      <c r="L2744" s="11">
        <v>129</v>
      </c>
      <c r="M2744" s="12">
        <v>8.5298888092814204E-2</v>
      </c>
      <c r="N2744" s="12">
        <v>0.252941176470588</v>
      </c>
      <c r="O2744" s="11">
        <v>786</v>
      </c>
      <c r="P2744" s="12">
        <v>0.51972810884458898</v>
      </c>
      <c r="Q2744" s="12">
        <v>0.30583657587548602</v>
      </c>
    </row>
    <row r="2745" spans="1:17" x14ac:dyDescent="0.35">
      <c r="A2745" s="8" t="s">
        <v>301</v>
      </c>
      <c r="B2745" s="8" t="s">
        <v>328</v>
      </c>
      <c r="C2745" s="8" t="s">
        <v>364</v>
      </c>
      <c r="D2745" s="9">
        <v>616.51036510234701</v>
      </c>
      <c r="E2745" s="10">
        <v>0.106766409697325</v>
      </c>
      <c r="F2745" s="11">
        <v>667</v>
      </c>
      <c r="G2745" s="12" t="s">
        <v>429</v>
      </c>
      <c r="H2745" s="12">
        <v>0.12979178828565899</v>
      </c>
      <c r="I2745" s="11">
        <v>600</v>
      </c>
      <c r="J2745" s="12" t="s">
        <v>429</v>
      </c>
      <c r="K2745" s="12">
        <v>0.129617627997408</v>
      </c>
      <c r="L2745" s="11">
        <v>67</v>
      </c>
      <c r="M2745" s="12">
        <v>0.10867619393370199</v>
      </c>
      <c r="N2745" s="12">
        <v>0.13137254901960799</v>
      </c>
      <c r="O2745" s="11">
        <v>461</v>
      </c>
      <c r="P2745" s="12">
        <v>0.74775709557367998</v>
      </c>
      <c r="Q2745" s="12">
        <v>0.17937743190661501</v>
      </c>
    </row>
    <row r="2746" spans="1:17" x14ac:dyDescent="0.35">
      <c r="A2746" s="8" t="s">
        <v>301</v>
      </c>
      <c r="B2746" s="8" t="s">
        <v>328</v>
      </c>
      <c r="C2746" s="8" t="s">
        <v>365</v>
      </c>
      <c r="D2746" s="9">
        <v>330.12223576058801</v>
      </c>
      <c r="E2746" s="10">
        <v>5.7170110785664897E-2</v>
      </c>
      <c r="F2746" s="11">
        <v>331</v>
      </c>
      <c r="G2746" s="12" t="s">
        <v>429</v>
      </c>
      <c r="H2746" s="12">
        <v>6.4409418174742203E-2</v>
      </c>
      <c r="I2746" s="11">
        <v>298</v>
      </c>
      <c r="J2746" s="12">
        <v>0.90269593416941596</v>
      </c>
      <c r="K2746" s="12">
        <v>6.4376755238712502E-2</v>
      </c>
      <c r="L2746" s="11">
        <v>33</v>
      </c>
      <c r="M2746" s="12">
        <v>9.9962972575807801E-2</v>
      </c>
      <c r="N2746" s="12">
        <v>6.4705882352941196E-2</v>
      </c>
      <c r="O2746" s="11">
        <v>228</v>
      </c>
      <c r="P2746" s="12">
        <v>0.69065326506921798</v>
      </c>
      <c r="Q2746" s="12">
        <v>8.8715953307393E-2</v>
      </c>
    </row>
    <row r="2747" spans="1:17" x14ac:dyDescent="0.35">
      <c r="A2747" s="8" t="s">
        <v>301</v>
      </c>
      <c r="B2747" s="8" t="s">
        <v>328</v>
      </c>
      <c r="C2747" s="8" t="s">
        <v>16</v>
      </c>
      <c r="D2747" s="9">
        <v>5774.3850978047103</v>
      </c>
      <c r="E2747" s="10">
        <v>1</v>
      </c>
      <c r="F2747" s="11">
        <v>5139</v>
      </c>
      <c r="G2747" s="12">
        <v>0.88996489027961301</v>
      </c>
      <c r="H2747" s="12">
        <v>1</v>
      </c>
      <c r="I2747" s="11">
        <v>4629</v>
      </c>
      <c r="J2747" s="12">
        <v>0.80164379784088902</v>
      </c>
      <c r="K2747" s="12">
        <v>1</v>
      </c>
      <c r="L2747" s="11">
        <v>510</v>
      </c>
      <c r="M2747" s="12">
        <v>8.8321092438724005E-2</v>
      </c>
      <c r="N2747" s="12">
        <v>1</v>
      </c>
      <c r="O2747" s="11">
        <v>2570</v>
      </c>
      <c r="P2747" s="12">
        <v>0.44506903444611901</v>
      </c>
      <c r="Q2747" s="12">
        <v>1</v>
      </c>
    </row>
    <row r="2748" spans="1:17" x14ac:dyDescent="0.35">
      <c r="A2748" s="8" t="s">
        <v>301</v>
      </c>
      <c r="B2748" s="8" t="s">
        <v>329</v>
      </c>
      <c r="C2748" s="8" t="s">
        <v>420</v>
      </c>
      <c r="D2748" s="9">
        <v>2194.6891563300001</v>
      </c>
      <c r="E2748" s="10">
        <v>7.4821036199157698E-2</v>
      </c>
      <c r="F2748" s="11">
        <v>1301</v>
      </c>
      <c r="G2748" s="12">
        <v>0.59279465442639601</v>
      </c>
      <c r="H2748" s="12">
        <v>4.77203535927814E-2</v>
      </c>
      <c r="I2748" s="11">
        <v>1076</v>
      </c>
      <c r="J2748" s="12">
        <v>0.490274441324213</v>
      </c>
      <c r="K2748" s="12">
        <v>4.5655125594025799E-2</v>
      </c>
      <c r="L2748" s="11">
        <v>225</v>
      </c>
      <c r="M2748" s="12">
        <v>0.102520213102182</v>
      </c>
      <c r="N2748" s="12">
        <v>6.0893098782138E-2</v>
      </c>
      <c r="O2748" s="11">
        <v>2</v>
      </c>
      <c r="P2748" s="12">
        <v>9.1129078313050796E-4</v>
      </c>
      <c r="Q2748" s="12">
        <v>1.6967845931958899E-4</v>
      </c>
    </row>
    <row r="2749" spans="1:17" x14ac:dyDescent="0.35">
      <c r="A2749" s="8" t="s">
        <v>301</v>
      </c>
      <c r="B2749" s="8" t="s">
        <v>329</v>
      </c>
      <c r="C2749" s="8" t="s">
        <v>413</v>
      </c>
      <c r="D2749" s="9">
        <v>1373.1674962100001</v>
      </c>
      <c r="E2749" s="10">
        <v>4.6813834499115102E-2</v>
      </c>
      <c r="F2749" s="11">
        <v>1469</v>
      </c>
      <c r="G2749" s="12" t="s">
        <v>429</v>
      </c>
      <c r="H2749" s="12">
        <v>5.3882551443348102E-2</v>
      </c>
      <c r="I2749" s="11">
        <v>1215</v>
      </c>
      <c r="J2749" s="12">
        <v>0.88481558393528204</v>
      </c>
      <c r="K2749" s="12">
        <v>5.1552953156822803E-2</v>
      </c>
      <c r="L2749" s="11">
        <v>254</v>
      </c>
      <c r="M2749" s="12">
        <v>0.184973792855606</v>
      </c>
      <c r="N2749" s="12">
        <v>6.87415426251691E-2</v>
      </c>
      <c r="O2749" s="11">
        <v>313</v>
      </c>
      <c r="P2749" s="12">
        <v>0.22794014631419199</v>
      </c>
      <c r="Q2749" s="12">
        <v>2.65546788835157E-2</v>
      </c>
    </row>
    <row r="2750" spans="1:17" x14ac:dyDescent="0.35">
      <c r="A2750" s="8" t="s">
        <v>301</v>
      </c>
      <c r="B2750" s="8" t="s">
        <v>329</v>
      </c>
      <c r="C2750" s="8" t="s">
        <v>414</v>
      </c>
      <c r="D2750" s="9">
        <v>1236.88017679</v>
      </c>
      <c r="E2750" s="10">
        <v>4.2167546239842001E-2</v>
      </c>
      <c r="F2750" s="11">
        <v>1546</v>
      </c>
      <c r="G2750" s="12" t="s">
        <v>429</v>
      </c>
      <c r="H2750" s="12">
        <v>5.6706892124857897E-2</v>
      </c>
      <c r="I2750" s="11">
        <v>1311</v>
      </c>
      <c r="J2750" s="12" t="s">
        <v>429</v>
      </c>
      <c r="K2750" s="12">
        <v>5.5626272912423599E-2</v>
      </c>
      <c r="L2750" s="11">
        <v>235</v>
      </c>
      <c r="M2750" s="12">
        <v>0.18999415174546799</v>
      </c>
      <c r="N2750" s="12">
        <v>6.3599458728010802E-2</v>
      </c>
      <c r="O2750" s="11">
        <v>592</v>
      </c>
      <c r="P2750" s="12">
        <v>0.47862356524815702</v>
      </c>
      <c r="Q2750" s="12">
        <v>5.0224823958598501E-2</v>
      </c>
    </row>
    <row r="2751" spans="1:17" x14ac:dyDescent="0.35">
      <c r="A2751" s="8" t="s">
        <v>301</v>
      </c>
      <c r="B2751" s="8" t="s">
        <v>329</v>
      </c>
      <c r="C2751" s="8" t="s">
        <v>361</v>
      </c>
      <c r="D2751" s="9">
        <v>4038.0980203433</v>
      </c>
      <c r="E2751" s="10">
        <v>0.137666273733766</v>
      </c>
      <c r="F2751" s="11">
        <v>3738</v>
      </c>
      <c r="G2751" s="12">
        <v>0.92568332446823898</v>
      </c>
      <c r="H2751" s="12">
        <v>0.13710890217510899</v>
      </c>
      <c r="I2751" s="11">
        <v>3119</v>
      </c>
      <c r="J2751" s="12">
        <v>0.77239333574543501</v>
      </c>
      <c r="K2751" s="12">
        <v>0.132340461642906</v>
      </c>
      <c r="L2751" s="11">
        <v>619</v>
      </c>
      <c r="M2751" s="12">
        <v>0.153289988722804</v>
      </c>
      <c r="N2751" s="12">
        <v>0.167523680649526</v>
      </c>
      <c r="O2751" s="11">
        <v>1133</v>
      </c>
      <c r="P2751" s="12">
        <v>0.28057763687065701</v>
      </c>
      <c r="Q2751" s="12">
        <v>9.6122847204547404E-2</v>
      </c>
    </row>
    <row r="2752" spans="1:17" x14ac:dyDescent="0.35">
      <c r="A2752" s="8" t="s">
        <v>301</v>
      </c>
      <c r="B2752" s="8" t="s">
        <v>329</v>
      </c>
      <c r="C2752" s="8" t="s">
        <v>362</v>
      </c>
      <c r="D2752" s="9">
        <v>7903.2838887183598</v>
      </c>
      <c r="E2752" s="10">
        <v>0.26943765053218399</v>
      </c>
      <c r="F2752" s="11">
        <v>8131</v>
      </c>
      <c r="G2752" s="12" t="s">
        <v>429</v>
      </c>
      <c r="H2752" s="12">
        <v>0.29824304001760599</v>
      </c>
      <c r="I2752" s="11">
        <v>6970</v>
      </c>
      <c r="J2752" s="12">
        <v>0.88191188601353598</v>
      </c>
      <c r="K2752" s="12">
        <v>0.29573998642226801</v>
      </c>
      <c r="L2752" s="11">
        <v>1161</v>
      </c>
      <c r="M2752" s="12">
        <v>0.14690096121401899</v>
      </c>
      <c r="N2752" s="12">
        <v>0.31420838971583198</v>
      </c>
      <c r="O2752" s="11">
        <v>3023</v>
      </c>
      <c r="P2752" s="12">
        <v>0.38249922975881201</v>
      </c>
      <c r="Q2752" s="12">
        <v>0.25646899126155898</v>
      </c>
    </row>
    <row r="2753" spans="1:17" x14ac:dyDescent="0.35">
      <c r="A2753" s="8" t="s">
        <v>301</v>
      </c>
      <c r="B2753" s="8" t="s">
        <v>329</v>
      </c>
      <c r="C2753" s="8" t="s">
        <v>363</v>
      </c>
      <c r="D2753" s="9">
        <v>6049.1603938608596</v>
      </c>
      <c r="E2753" s="10">
        <v>0.206227131299281</v>
      </c>
      <c r="F2753" s="11">
        <v>5988</v>
      </c>
      <c r="G2753" s="12" t="s">
        <v>429</v>
      </c>
      <c r="H2753" s="12">
        <v>0.21963833767377</v>
      </c>
      <c r="I2753" s="11">
        <v>5364</v>
      </c>
      <c r="J2753" s="12">
        <v>0.88673462939481495</v>
      </c>
      <c r="K2753" s="12">
        <v>0.227596741344196</v>
      </c>
      <c r="L2753" s="11">
        <v>624</v>
      </c>
      <c r="M2753" s="12">
        <v>0.103154811473222</v>
      </c>
      <c r="N2753" s="12">
        <v>0.16887686062246299</v>
      </c>
      <c r="O2753" s="11">
        <v>3287</v>
      </c>
      <c r="P2753" s="12">
        <v>0.54338119441102795</v>
      </c>
      <c r="Q2753" s="12">
        <v>0.27886654789174498</v>
      </c>
    </row>
    <row r="2754" spans="1:17" x14ac:dyDescent="0.35">
      <c r="A2754" s="8" t="s">
        <v>301</v>
      </c>
      <c r="B2754" s="8" t="s">
        <v>329</v>
      </c>
      <c r="C2754" s="8" t="s">
        <v>364</v>
      </c>
      <c r="D2754" s="9">
        <v>2690.6498696123199</v>
      </c>
      <c r="E2754" s="10">
        <v>9.1729259568661903E-2</v>
      </c>
      <c r="F2754" s="11">
        <v>2934</v>
      </c>
      <c r="G2754" s="12" t="s">
        <v>429</v>
      </c>
      <c r="H2754" s="12">
        <v>0.10761838389025399</v>
      </c>
      <c r="I2754" s="11">
        <v>2586</v>
      </c>
      <c r="J2754" s="12" t="s">
        <v>429</v>
      </c>
      <c r="K2754" s="12">
        <v>0.10972505091649699</v>
      </c>
      <c r="L2754" s="11">
        <v>348</v>
      </c>
      <c r="M2754" s="12">
        <v>0.12933678362623299</v>
      </c>
      <c r="N2754" s="12">
        <v>9.4181326116373504E-2</v>
      </c>
      <c r="O2754" s="11">
        <v>1933</v>
      </c>
      <c r="P2754" s="12">
        <v>0.71841380100433305</v>
      </c>
      <c r="Q2754" s="12">
        <v>0.16399423093238299</v>
      </c>
    </row>
    <row r="2755" spans="1:17" x14ac:dyDescent="0.35">
      <c r="A2755" s="8" t="s">
        <v>301</v>
      </c>
      <c r="B2755" s="8" t="s">
        <v>329</v>
      </c>
      <c r="C2755" s="8" t="s">
        <v>365</v>
      </c>
      <c r="D2755" s="9">
        <v>1965.8898559976001</v>
      </c>
      <c r="E2755" s="10">
        <v>6.7020842407186004E-2</v>
      </c>
      <c r="F2755" s="11">
        <v>2156</v>
      </c>
      <c r="G2755" s="12" t="s">
        <v>429</v>
      </c>
      <c r="H2755" s="12">
        <v>7.9081539082272695E-2</v>
      </c>
      <c r="I2755" s="11">
        <v>1927</v>
      </c>
      <c r="J2755" s="12" t="s">
        <v>429</v>
      </c>
      <c r="K2755" s="12">
        <v>8.1763408010862196E-2</v>
      </c>
      <c r="L2755" s="11">
        <v>229</v>
      </c>
      <c r="M2755" s="12">
        <v>0.116486688865788</v>
      </c>
      <c r="N2755" s="12">
        <v>6.1975642760487101E-2</v>
      </c>
      <c r="O2755" s="11">
        <v>1504</v>
      </c>
      <c r="P2755" s="12">
        <v>0.76504794783469299</v>
      </c>
      <c r="Q2755" s="12">
        <v>0.127598201408331</v>
      </c>
    </row>
    <row r="2756" spans="1:17" x14ac:dyDescent="0.35">
      <c r="A2756" s="8" t="s">
        <v>301</v>
      </c>
      <c r="B2756" s="8" t="s">
        <v>329</v>
      </c>
      <c r="C2756" s="8" t="s">
        <v>16</v>
      </c>
      <c r="D2756" s="9">
        <v>29332.514862373799</v>
      </c>
      <c r="E2756" s="10">
        <v>1</v>
      </c>
      <c r="F2756" s="11">
        <v>27263</v>
      </c>
      <c r="G2756" s="12">
        <v>0.92944638834809001</v>
      </c>
      <c r="H2756" s="12">
        <v>1</v>
      </c>
      <c r="I2756" s="11">
        <v>23568</v>
      </c>
      <c r="J2756" s="12">
        <v>0.80347696440552296</v>
      </c>
      <c r="K2756" s="12">
        <v>1</v>
      </c>
      <c r="L2756" s="11">
        <v>3695</v>
      </c>
      <c r="M2756" s="12">
        <v>0.12596942394256699</v>
      </c>
      <c r="N2756" s="12">
        <v>1</v>
      </c>
      <c r="O2756" s="11">
        <v>11787</v>
      </c>
      <c r="P2756" s="12">
        <v>0.40184075778377099</v>
      </c>
      <c r="Q2756" s="12">
        <v>1</v>
      </c>
    </row>
    <row r="2757" spans="1:17" x14ac:dyDescent="0.35">
      <c r="A2757" s="8" t="s">
        <v>301</v>
      </c>
      <c r="B2757" s="8" t="s">
        <v>330</v>
      </c>
      <c r="C2757" s="8" t="s">
        <v>420</v>
      </c>
      <c r="D2757" s="9">
        <v>960.90599383999995</v>
      </c>
      <c r="E2757" s="10">
        <v>7.0289683880010403E-2</v>
      </c>
      <c r="F2757" s="11">
        <v>406</v>
      </c>
      <c r="G2757" s="12">
        <v>0.42251791809262301</v>
      </c>
      <c r="H2757" s="12">
        <v>3.55485509149812E-2</v>
      </c>
      <c r="I2757" s="11">
        <v>366</v>
      </c>
      <c r="J2757" s="12">
        <v>0.380890536999754</v>
      </c>
      <c r="K2757" s="12">
        <v>3.5561601243684397E-2</v>
      </c>
      <c r="L2757" s="11">
        <v>40</v>
      </c>
      <c r="M2757" s="12">
        <v>4.1627381092869301E-2</v>
      </c>
      <c r="N2757" s="12">
        <v>3.54295837023915E-2</v>
      </c>
      <c r="O2757" s="11">
        <v>1</v>
      </c>
      <c r="P2757" s="12">
        <v>1.04068452732173E-3</v>
      </c>
      <c r="Q2757" s="12">
        <v>1.67728950016773E-4</v>
      </c>
    </row>
    <row r="2758" spans="1:17" x14ac:dyDescent="0.35">
      <c r="A2758" s="8" t="s">
        <v>301</v>
      </c>
      <c r="B2758" s="8" t="s">
        <v>330</v>
      </c>
      <c r="C2758" s="8" t="s">
        <v>413</v>
      </c>
      <c r="D2758" s="9">
        <v>584.39465874999996</v>
      </c>
      <c r="E2758" s="10">
        <v>4.2748110728866702E-2</v>
      </c>
      <c r="F2758" s="11">
        <v>486</v>
      </c>
      <c r="G2758" s="12">
        <v>0.83162977745131605</v>
      </c>
      <c r="H2758" s="12">
        <v>4.2553191489361701E-2</v>
      </c>
      <c r="I2758" s="11">
        <v>411</v>
      </c>
      <c r="J2758" s="12">
        <v>0.70329184883228502</v>
      </c>
      <c r="K2758" s="12">
        <v>3.9933929265448899E-2</v>
      </c>
      <c r="L2758" s="11">
        <v>75</v>
      </c>
      <c r="M2758" s="12">
        <v>0.12833792861903001</v>
      </c>
      <c r="N2758" s="12">
        <v>6.6430469441984094E-2</v>
      </c>
      <c r="O2758" s="11">
        <v>126</v>
      </c>
      <c r="P2758" s="12">
        <v>0.215607720079971</v>
      </c>
      <c r="Q2758" s="12">
        <v>2.1133847702113399E-2</v>
      </c>
    </row>
    <row r="2759" spans="1:17" x14ac:dyDescent="0.35">
      <c r="A2759" s="8" t="s">
        <v>301</v>
      </c>
      <c r="B2759" s="8" t="s">
        <v>330</v>
      </c>
      <c r="C2759" s="8" t="s">
        <v>414</v>
      </c>
      <c r="D2759" s="9">
        <v>659.63087513999994</v>
      </c>
      <c r="E2759" s="10">
        <v>4.8251593796182997E-2</v>
      </c>
      <c r="F2759" s="11">
        <v>517</v>
      </c>
      <c r="G2759" s="12">
        <v>0.78377168123046403</v>
      </c>
      <c r="H2759" s="12">
        <v>4.52674897119342E-2</v>
      </c>
      <c r="I2759" s="11">
        <v>475</v>
      </c>
      <c r="J2759" s="12">
        <v>0.72009970712663496</v>
      </c>
      <c r="K2759" s="12">
        <v>4.6152351340847303E-2</v>
      </c>
      <c r="L2759" s="11">
        <v>42</v>
      </c>
      <c r="M2759" s="12">
        <v>6.3671974103828799E-2</v>
      </c>
      <c r="N2759" s="12">
        <v>3.7201062887511099E-2</v>
      </c>
      <c r="O2759" s="11">
        <v>236</v>
      </c>
      <c r="P2759" s="12">
        <v>0.357775854488181</v>
      </c>
      <c r="Q2759" s="12">
        <v>3.9584032203958397E-2</v>
      </c>
    </row>
    <row r="2760" spans="1:17" x14ac:dyDescent="0.35">
      <c r="A2760" s="8" t="s">
        <v>301</v>
      </c>
      <c r="B2760" s="8" t="s">
        <v>330</v>
      </c>
      <c r="C2760" s="8" t="s">
        <v>361</v>
      </c>
      <c r="D2760" s="9">
        <v>1616.46141216761</v>
      </c>
      <c r="E2760" s="10">
        <v>0.118243160510887</v>
      </c>
      <c r="F2760" s="11">
        <v>1249</v>
      </c>
      <c r="G2760" s="12">
        <v>0.77267541965331499</v>
      </c>
      <c r="H2760" s="12">
        <v>0.109359950967516</v>
      </c>
      <c r="I2760" s="11">
        <v>1091</v>
      </c>
      <c r="J2760" s="12">
        <v>0.67493105111430496</v>
      </c>
      <c r="K2760" s="12">
        <v>0.106004663816557</v>
      </c>
      <c r="L2760" s="11">
        <v>158</v>
      </c>
      <c r="M2760" s="12">
        <v>9.7744368539010196E-2</v>
      </c>
      <c r="N2760" s="12">
        <v>0.139946855624446</v>
      </c>
      <c r="O2760" s="11">
        <v>478</v>
      </c>
      <c r="P2760" s="12">
        <v>0.29570764659270199</v>
      </c>
      <c r="Q2760" s="12">
        <v>8.0174438108017401E-2</v>
      </c>
    </row>
    <row r="2761" spans="1:17" x14ac:dyDescent="0.35">
      <c r="A2761" s="8" t="s">
        <v>301</v>
      </c>
      <c r="B2761" s="8" t="s">
        <v>330</v>
      </c>
      <c r="C2761" s="8" t="s">
        <v>362</v>
      </c>
      <c r="D2761" s="9">
        <v>3550.2457732866901</v>
      </c>
      <c r="E2761" s="10">
        <v>0.25969830004225802</v>
      </c>
      <c r="F2761" s="11">
        <v>3120</v>
      </c>
      <c r="G2761" s="12">
        <v>0.87881239757427099</v>
      </c>
      <c r="H2761" s="12">
        <v>0.27318098240084099</v>
      </c>
      <c r="I2761" s="11">
        <v>2844</v>
      </c>
      <c r="J2761" s="12">
        <v>0.80107130086577805</v>
      </c>
      <c r="K2761" s="12">
        <v>0.27633113097551498</v>
      </c>
      <c r="L2761" s="11">
        <v>276</v>
      </c>
      <c r="M2761" s="12">
        <v>7.7741096708493204E-2</v>
      </c>
      <c r="N2761" s="12">
        <v>0.24446412754650099</v>
      </c>
      <c r="O2761" s="11">
        <v>1495</v>
      </c>
      <c r="P2761" s="12">
        <v>0.42109760717100497</v>
      </c>
      <c r="Q2761" s="12">
        <v>0.25075478027507497</v>
      </c>
    </row>
    <row r="2762" spans="1:17" x14ac:dyDescent="0.35">
      <c r="A2762" s="8" t="s">
        <v>301</v>
      </c>
      <c r="B2762" s="8" t="s">
        <v>330</v>
      </c>
      <c r="C2762" s="8" t="s">
        <v>363</v>
      </c>
      <c r="D2762" s="9">
        <v>3142.78217959523</v>
      </c>
      <c r="E2762" s="10">
        <v>0.22989258816535299</v>
      </c>
      <c r="F2762" s="11">
        <v>2925</v>
      </c>
      <c r="G2762" s="12">
        <v>0.93070401728468499</v>
      </c>
      <c r="H2762" s="12">
        <v>0.256107171000788</v>
      </c>
      <c r="I2762" s="11">
        <v>2686</v>
      </c>
      <c r="J2762" s="12">
        <v>0.85465674886381704</v>
      </c>
      <c r="K2762" s="12">
        <v>0.26097940147687498</v>
      </c>
      <c r="L2762" s="11">
        <v>239</v>
      </c>
      <c r="M2762" s="12">
        <v>7.60472684208683E-2</v>
      </c>
      <c r="N2762" s="12">
        <v>0.21169176262178899</v>
      </c>
      <c r="O2762" s="11">
        <v>1708</v>
      </c>
      <c r="P2762" s="12">
        <v>0.54346750821273204</v>
      </c>
      <c r="Q2762" s="12">
        <v>0.28648104662864798</v>
      </c>
    </row>
    <row r="2763" spans="1:17" x14ac:dyDescent="0.35">
      <c r="A2763" s="8" t="s">
        <v>301</v>
      </c>
      <c r="B2763" s="8" t="s">
        <v>330</v>
      </c>
      <c r="C2763" s="8" t="s">
        <v>364</v>
      </c>
      <c r="D2763" s="9">
        <v>1444.0639110741499</v>
      </c>
      <c r="E2763" s="10">
        <v>0.105632389081377</v>
      </c>
      <c r="F2763" s="11">
        <v>1580</v>
      </c>
      <c r="G2763" s="12" t="s">
        <v>429</v>
      </c>
      <c r="H2763" s="12">
        <v>0.13834165134401499</v>
      </c>
      <c r="I2763" s="11">
        <v>1402</v>
      </c>
      <c r="J2763" s="12" t="s">
        <v>429</v>
      </c>
      <c r="K2763" s="12">
        <v>0.13622230858919501</v>
      </c>
      <c r="L2763" s="11">
        <v>178</v>
      </c>
      <c r="M2763" s="12">
        <v>0.12326324246106</v>
      </c>
      <c r="N2763" s="12">
        <v>0.15766164747564201</v>
      </c>
      <c r="O2763" s="11">
        <v>1090</v>
      </c>
      <c r="P2763" s="12">
        <v>0.75481423754244503</v>
      </c>
      <c r="Q2763" s="12">
        <v>0.182824555518282</v>
      </c>
    </row>
    <row r="2764" spans="1:17" x14ac:dyDescent="0.35">
      <c r="A2764" s="8" t="s">
        <v>301</v>
      </c>
      <c r="B2764" s="8" t="s">
        <v>330</v>
      </c>
      <c r="C2764" s="8" t="s">
        <v>365</v>
      </c>
      <c r="D2764" s="9">
        <v>1041.2761762426401</v>
      </c>
      <c r="E2764" s="10">
        <v>7.6168713411176994E-2</v>
      </c>
      <c r="F2764" s="11">
        <v>1138</v>
      </c>
      <c r="G2764" s="12" t="s">
        <v>429</v>
      </c>
      <c r="H2764" s="12">
        <v>9.9641012170562995E-2</v>
      </c>
      <c r="I2764" s="11">
        <v>1017</v>
      </c>
      <c r="J2764" s="12" t="s">
        <v>429</v>
      </c>
      <c r="K2764" s="12">
        <v>9.8814613291877199E-2</v>
      </c>
      <c r="L2764" s="11">
        <v>121</v>
      </c>
      <c r="M2764" s="12">
        <v>0.11620356132281701</v>
      </c>
      <c r="N2764" s="12">
        <v>0.107174490699734</v>
      </c>
      <c r="O2764" s="11">
        <v>828</v>
      </c>
      <c r="P2764" s="12">
        <v>0.79517808905200404</v>
      </c>
      <c r="Q2764" s="12">
        <v>0.138879570613888</v>
      </c>
    </row>
    <row r="2765" spans="1:17" x14ac:dyDescent="0.35">
      <c r="A2765" s="8" t="s">
        <v>301</v>
      </c>
      <c r="B2765" s="8" t="s">
        <v>330</v>
      </c>
      <c r="C2765" s="8" t="s">
        <v>16</v>
      </c>
      <c r="D2765" s="9">
        <v>13670.6546508352</v>
      </c>
      <c r="E2765" s="10">
        <v>1</v>
      </c>
      <c r="F2765" s="11">
        <v>11421</v>
      </c>
      <c r="G2765" s="12">
        <v>0.83543914257992302</v>
      </c>
      <c r="H2765" s="12">
        <v>1</v>
      </c>
      <c r="I2765" s="11">
        <v>10292</v>
      </c>
      <c r="J2765" s="12">
        <v>0.75285348528435103</v>
      </c>
      <c r="K2765" s="12">
        <v>1</v>
      </c>
      <c r="L2765" s="11">
        <v>1129</v>
      </c>
      <c r="M2765" s="12">
        <v>8.2585657295572504E-2</v>
      </c>
      <c r="N2765" s="12">
        <v>1</v>
      </c>
      <c r="O2765" s="11">
        <v>5962</v>
      </c>
      <c r="P2765" s="12">
        <v>0.436116641980694</v>
      </c>
      <c r="Q2765" s="12">
        <v>1</v>
      </c>
    </row>
    <row r="2766" spans="1:17" x14ac:dyDescent="0.35">
      <c r="A2766" s="8" t="s">
        <v>301</v>
      </c>
      <c r="B2766" s="8" t="s">
        <v>331</v>
      </c>
      <c r="C2766" s="8" t="s">
        <v>420</v>
      </c>
      <c r="D2766" s="9">
        <v>300.83224014000001</v>
      </c>
      <c r="E2766" s="10">
        <v>8.3824467762398602E-2</v>
      </c>
      <c r="F2766" s="11">
        <v>77</v>
      </c>
      <c r="G2766" s="12">
        <v>0.25595660878689802</v>
      </c>
      <c r="H2766" s="12">
        <v>3.8327526132404199E-2</v>
      </c>
      <c r="I2766" s="11">
        <v>58</v>
      </c>
      <c r="J2766" s="12">
        <v>0.19279848454078</v>
      </c>
      <c r="K2766" s="12">
        <v>3.2805429864253402E-2</v>
      </c>
      <c r="L2766" s="11">
        <v>19</v>
      </c>
      <c r="M2766" s="12">
        <v>6.3158124246117595E-2</v>
      </c>
      <c r="N2766" s="12">
        <v>7.8838174273858905E-2</v>
      </c>
      <c r="O2766" s="11">
        <v>0</v>
      </c>
      <c r="P2766" s="12">
        <v>0</v>
      </c>
      <c r="Q2766" s="12">
        <v>0</v>
      </c>
    </row>
    <row r="2767" spans="1:17" x14ac:dyDescent="0.35">
      <c r="A2767" s="8" t="s">
        <v>301</v>
      </c>
      <c r="B2767" s="8" t="s">
        <v>331</v>
      </c>
      <c r="C2767" s="8" t="s">
        <v>413</v>
      </c>
      <c r="D2767" s="9">
        <v>201.94869331999999</v>
      </c>
      <c r="E2767" s="10">
        <v>5.6271368138544199E-2</v>
      </c>
      <c r="F2767" s="11">
        <v>101</v>
      </c>
      <c r="G2767" s="12">
        <v>0.50012702899720796</v>
      </c>
      <c r="H2767" s="12">
        <v>5.0273768043802902E-2</v>
      </c>
      <c r="I2767" s="11">
        <v>86</v>
      </c>
      <c r="J2767" s="12">
        <v>0.425850737561979</v>
      </c>
      <c r="K2767" s="12">
        <v>4.8642533936651598E-2</v>
      </c>
      <c r="L2767" s="11">
        <v>15</v>
      </c>
      <c r="M2767" s="12">
        <v>7.4276291435229E-2</v>
      </c>
      <c r="N2767" s="12">
        <v>6.2240663900414897E-2</v>
      </c>
      <c r="O2767" s="11">
        <v>17</v>
      </c>
      <c r="P2767" s="12">
        <v>8.4179796959926195E-2</v>
      </c>
      <c r="Q2767" s="12">
        <v>2.8764805414551599E-2</v>
      </c>
    </row>
    <row r="2768" spans="1:17" x14ac:dyDescent="0.35">
      <c r="A2768" s="8" t="s">
        <v>301</v>
      </c>
      <c r="B2768" s="8" t="s">
        <v>331</v>
      </c>
      <c r="C2768" s="8" t="s">
        <v>414</v>
      </c>
      <c r="D2768" s="9">
        <v>180.14884362000001</v>
      </c>
      <c r="E2768" s="10">
        <v>5.0197016541280601E-2</v>
      </c>
      <c r="F2768" s="11">
        <v>134</v>
      </c>
      <c r="G2768" s="12">
        <v>0.74382936524785703</v>
      </c>
      <c r="H2768" s="12">
        <v>6.6699850671976105E-2</v>
      </c>
      <c r="I2768" s="11">
        <v>110</v>
      </c>
      <c r="J2768" s="12">
        <v>0.61060619535271798</v>
      </c>
      <c r="K2768" s="12">
        <v>6.2217194570135699E-2</v>
      </c>
      <c r="L2768" s="11">
        <v>24</v>
      </c>
      <c r="M2768" s="12">
        <v>0.13322316989513899</v>
      </c>
      <c r="N2768" s="12">
        <v>9.9585062240663894E-2</v>
      </c>
      <c r="O2768" s="11">
        <v>33</v>
      </c>
      <c r="P2768" s="12">
        <v>0.18318185860581501</v>
      </c>
      <c r="Q2768" s="12">
        <v>5.5837563451776699E-2</v>
      </c>
    </row>
    <row r="2769" spans="1:17" x14ac:dyDescent="0.35">
      <c r="A2769" s="8" t="s">
        <v>301</v>
      </c>
      <c r="B2769" s="8" t="s">
        <v>331</v>
      </c>
      <c r="C2769" s="8" t="s">
        <v>361</v>
      </c>
      <c r="D2769" s="9">
        <v>511.27324176637802</v>
      </c>
      <c r="E2769" s="10">
        <v>0.14246214884507799</v>
      </c>
      <c r="F2769" s="11">
        <v>260</v>
      </c>
      <c r="G2769" s="12">
        <v>0.50853433890210298</v>
      </c>
      <c r="H2769" s="12">
        <v>0.129417620706819</v>
      </c>
      <c r="I2769" s="11">
        <v>227</v>
      </c>
      <c r="J2769" s="12">
        <v>0.443989595887605</v>
      </c>
      <c r="K2769" s="12">
        <v>0.128393665158371</v>
      </c>
      <c r="L2769" s="11">
        <v>33</v>
      </c>
      <c r="M2769" s="12">
        <v>6.4544743014497696E-2</v>
      </c>
      <c r="N2769" s="12">
        <v>0.13692946058091299</v>
      </c>
      <c r="O2769" s="11">
        <v>68</v>
      </c>
      <c r="P2769" s="12">
        <v>0.13300128863593499</v>
      </c>
      <c r="Q2769" s="12">
        <v>0.11505922165820601</v>
      </c>
    </row>
    <row r="2770" spans="1:17" x14ac:dyDescent="0.35">
      <c r="A2770" s="8" t="s">
        <v>301</v>
      </c>
      <c r="B2770" s="8" t="s">
        <v>331</v>
      </c>
      <c r="C2770" s="8" t="s">
        <v>362</v>
      </c>
      <c r="D2770" s="9">
        <v>967.24017767006205</v>
      </c>
      <c r="E2770" s="10">
        <v>0.26951364339762601</v>
      </c>
      <c r="F2770" s="11">
        <v>508</v>
      </c>
      <c r="G2770" s="12">
        <v>0.52520564357003496</v>
      </c>
      <c r="H2770" s="12">
        <v>0.25286212045793899</v>
      </c>
      <c r="I2770" s="11">
        <v>457</v>
      </c>
      <c r="J2770" s="12">
        <v>0.47247830533760998</v>
      </c>
      <c r="K2770" s="12">
        <v>0.25848416289592802</v>
      </c>
      <c r="L2770" s="11">
        <v>51</v>
      </c>
      <c r="M2770" s="12">
        <v>5.27273382324248E-2</v>
      </c>
      <c r="N2770" s="12">
        <v>0.21161825726141101</v>
      </c>
      <c r="O2770" s="11">
        <v>131</v>
      </c>
      <c r="P2770" s="12">
        <v>0.13543688840093401</v>
      </c>
      <c r="Q2770" s="12">
        <v>0.22165820642978001</v>
      </c>
    </row>
    <row r="2771" spans="1:17" x14ac:dyDescent="0.35">
      <c r="A2771" s="8" t="s">
        <v>301</v>
      </c>
      <c r="B2771" s="8" t="s">
        <v>331</v>
      </c>
      <c r="C2771" s="8" t="s">
        <v>363</v>
      </c>
      <c r="D2771" s="9">
        <v>833.12833081605504</v>
      </c>
      <c r="E2771" s="10">
        <v>0.23214446322618601</v>
      </c>
      <c r="F2771" s="11">
        <v>577</v>
      </c>
      <c r="G2771" s="12">
        <v>0.69257037440417402</v>
      </c>
      <c r="H2771" s="12">
        <v>0.28720756595321101</v>
      </c>
      <c r="I2771" s="11">
        <v>514</v>
      </c>
      <c r="J2771" s="12">
        <v>0.61695177199955897</v>
      </c>
      <c r="K2771" s="12">
        <v>0.29072398190045301</v>
      </c>
      <c r="L2771" s="11">
        <v>63</v>
      </c>
      <c r="M2771" s="12">
        <v>7.5618602404615196E-2</v>
      </c>
      <c r="N2771" s="12">
        <v>0.26141078838174298</v>
      </c>
      <c r="O2771" s="11">
        <v>189</v>
      </c>
      <c r="P2771" s="12">
        <v>0.22685580721384599</v>
      </c>
      <c r="Q2771" s="12">
        <v>0.31979695431472099</v>
      </c>
    </row>
    <row r="2772" spans="1:17" x14ac:dyDescent="0.35">
      <c r="A2772" s="8" t="s">
        <v>301</v>
      </c>
      <c r="B2772" s="8" t="s">
        <v>331</v>
      </c>
      <c r="C2772" s="8" t="s">
        <v>364</v>
      </c>
      <c r="D2772" s="9">
        <v>297.00170423729401</v>
      </c>
      <c r="E2772" s="10">
        <v>8.2757119950409894E-2</v>
      </c>
      <c r="F2772" s="11">
        <v>235</v>
      </c>
      <c r="G2772" s="12">
        <v>0.79124125096683995</v>
      </c>
      <c r="H2772" s="12">
        <v>0.11697361871577901</v>
      </c>
      <c r="I2772" s="11">
        <v>212</v>
      </c>
      <c r="J2772" s="12">
        <v>0.71380061789349003</v>
      </c>
      <c r="K2772" s="12">
        <v>0.119909502262443</v>
      </c>
      <c r="L2772" s="11">
        <v>23</v>
      </c>
      <c r="M2772" s="12">
        <v>7.7440633073350307E-2</v>
      </c>
      <c r="N2772" s="12">
        <v>9.5435684647302899E-2</v>
      </c>
      <c r="O2772" s="11">
        <v>105</v>
      </c>
      <c r="P2772" s="12">
        <v>0.35353332490007799</v>
      </c>
      <c r="Q2772" s="12">
        <v>0.17766497461928901</v>
      </c>
    </row>
    <row r="2773" spans="1:17" x14ac:dyDescent="0.35">
      <c r="A2773" s="8" t="s">
        <v>301</v>
      </c>
      <c r="B2773" s="8" t="s">
        <v>331</v>
      </c>
      <c r="C2773" s="8" t="s">
        <v>365</v>
      </c>
      <c r="D2773" s="9">
        <v>130.877246607572</v>
      </c>
      <c r="E2773" s="10">
        <v>3.6467885004554002E-2</v>
      </c>
      <c r="F2773" s="11">
        <v>117</v>
      </c>
      <c r="G2773" s="12">
        <v>0.89396746212745604</v>
      </c>
      <c r="H2773" s="12">
        <v>5.8237929318068697E-2</v>
      </c>
      <c r="I2773" s="11">
        <v>104</v>
      </c>
      <c r="J2773" s="12">
        <v>0.79463774411329402</v>
      </c>
      <c r="K2773" s="12">
        <v>5.8823529411764698E-2</v>
      </c>
      <c r="L2773" s="11">
        <v>13</v>
      </c>
      <c r="M2773" s="12">
        <v>9.9329718014161794E-2</v>
      </c>
      <c r="N2773" s="12">
        <v>5.39419087136929E-2</v>
      </c>
      <c r="O2773" s="11">
        <v>48</v>
      </c>
      <c r="P2773" s="12">
        <v>0.36675588189844299</v>
      </c>
      <c r="Q2773" s="12">
        <v>8.1218274111675107E-2</v>
      </c>
    </row>
    <row r="2774" spans="1:17" x14ac:dyDescent="0.35">
      <c r="A2774" s="8" t="s">
        <v>301</v>
      </c>
      <c r="B2774" s="8" t="s">
        <v>331</v>
      </c>
      <c r="C2774" s="8" t="s">
        <v>16</v>
      </c>
      <c r="D2774" s="9">
        <v>3588.8356725713102</v>
      </c>
      <c r="E2774" s="10">
        <v>1</v>
      </c>
      <c r="F2774" s="11">
        <v>2009</v>
      </c>
      <c r="G2774" s="12">
        <v>0.55979158236593296</v>
      </c>
      <c r="H2774" s="12">
        <v>1</v>
      </c>
      <c r="I2774" s="11">
        <v>1768</v>
      </c>
      <c r="J2774" s="12">
        <v>0.49263888383422999</v>
      </c>
      <c r="K2774" s="12">
        <v>1</v>
      </c>
      <c r="L2774" s="11">
        <v>241</v>
      </c>
      <c r="M2774" s="12">
        <v>6.7152698531702207E-2</v>
      </c>
      <c r="N2774" s="12">
        <v>1</v>
      </c>
      <c r="O2774" s="11">
        <v>591</v>
      </c>
      <c r="P2774" s="12">
        <v>0.16467736444911199</v>
      </c>
      <c r="Q2774" s="12">
        <v>1</v>
      </c>
    </row>
    <row r="2775" spans="1:17" x14ac:dyDescent="0.35">
      <c r="A2775" s="8" t="s">
        <v>301</v>
      </c>
      <c r="B2775" s="8" t="s">
        <v>332</v>
      </c>
      <c r="C2775" s="8" t="s">
        <v>420</v>
      </c>
      <c r="D2775" s="9">
        <v>67.341135570000006</v>
      </c>
      <c r="E2775" s="10">
        <v>6.3456456597033598E-2</v>
      </c>
      <c r="F2775" s="11">
        <v>21</v>
      </c>
      <c r="G2775" s="12">
        <v>0.31184505313503103</v>
      </c>
      <c r="H2775" s="12">
        <v>2.8649386084583901E-2</v>
      </c>
      <c r="I2775" s="11">
        <v>18</v>
      </c>
      <c r="J2775" s="12">
        <v>0.26729575983002701</v>
      </c>
      <c r="K2775" s="12">
        <v>2.6865671641791E-2</v>
      </c>
      <c r="L2775" s="11">
        <v>3</v>
      </c>
      <c r="M2775" s="12">
        <v>4.4549293305004498E-2</v>
      </c>
      <c r="N2775" s="12">
        <v>4.7619047619047603E-2</v>
      </c>
      <c r="O2775" s="11">
        <v>0</v>
      </c>
      <c r="P2775" s="12">
        <v>0</v>
      </c>
      <c r="Q2775" s="12">
        <v>0</v>
      </c>
    </row>
    <row r="2776" spans="1:17" x14ac:dyDescent="0.35">
      <c r="A2776" s="8" t="s">
        <v>301</v>
      </c>
      <c r="B2776" s="8" t="s">
        <v>332</v>
      </c>
      <c r="C2776" s="8" t="s">
        <v>413</v>
      </c>
      <c r="D2776" s="9">
        <v>36.808354610000002</v>
      </c>
      <c r="E2776" s="10">
        <v>3.46850069715521E-2</v>
      </c>
      <c r="F2776" s="11">
        <v>29</v>
      </c>
      <c r="G2776" s="12">
        <v>0.78786461137063002</v>
      </c>
      <c r="H2776" s="12">
        <v>3.95634379263302E-2</v>
      </c>
      <c r="I2776" s="11">
        <v>26</v>
      </c>
      <c r="J2776" s="12">
        <v>0.70636137571159996</v>
      </c>
      <c r="K2776" s="12">
        <v>3.8805970149253702E-2</v>
      </c>
      <c r="L2776" s="11">
        <v>3</v>
      </c>
      <c r="M2776" s="12">
        <v>8.1503235659030698E-2</v>
      </c>
      <c r="N2776" s="12">
        <v>4.7619047619047603E-2</v>
      </c>
      <c r="O2776" s="11">
        <v>6</v>
      </c>
      <c r="P2776" s="12">
        <v>0.16300647131806101</v>
      </c>
      <c r="Q2776" s="12">
        <v>1.4492753623188401E-2</v>
      </c>
    </row>
    <row r="2777" spans="1:17" x14ac:dyDescent="0.35">
      <c r="A2777" s="8" t="s">
        <v>301</v>
      </c>
      <c r="B2777" s="8" t="s">
        <v>332</v>
      </c>
      <c r="C2777" s="8" t="s">
        <v>414</v>
      </c>
      <c r="D2777" s="9">
        <v>42.168928440000002</v>
      </c>
      <c r="E2777" s="10">
        <v>3.97363476966427E-2</v>
      </c>
      <c r="F2777" s="11">
        <v>30</v>
      </c>
      <c r="G2777" s="12">
        <v>0.71142429058128598</v>
      </c>
      <c r="H2777" s="12">
        <v>4.09276944065484E-2</v>
      </c>
      <c r="I2777" s="11">
        <v>28</v>
      </c>
      <c r="J2777" s="12">
        <v>0.66399600454253305</v>
      </c>
      <c r="K2777" s="12">
        <v>4.1791044776119397E-2</v>
      </c>
      <c r="L2777" s="11">
        <v>2</v>
      </c>
      <c r="M2777" s="12">
        <v>4.7428286038752397E-2</v>
      </c>
      <c r="N2777" s="12">
        <v>3.1746031746031703E-2</v>
      </c>
      <c r="O2777" s="11">
        <v>8</v>
      </c>
      <c r="P2777" s="12">
        <v>0.18971314415501001</v>
      </c>
      <c r="Q2777" s="12">
        <v>1.9323671497584499E-2</v>
      </c>
    </row>
    <row r="2778" spans="1:17" x14ac:dyDescent="0.35">
      <c r="A2778" s="8" t="s">
        <v>301</v>
      </c>
      <c r="B2778" s="8" t="s">
        <v>332</v>
      </c>
      <c r="C2778" s="8" t="s">
        <v>361</v>
      </c>
      <c r="D2778" s="9">
        <v>104.78174759241</v>
      </c>
      <c r="E2778" s="10">
        <v>9.8737248220999899E-2</v>
      </c>
      <c r="F2778" s="11">
        <v>61</v>
      </c>
      <c r="G2778" s="12">
        <v>0.58216246055833698</v>
      </c>
      <c r="H2778" s="12">
        <v>8.3219645293315103E-2</v>
      </c>
      <c r="I2778" s="11">
        <v>52</v>
      </c>
      <c r="J2778" s="12">
        <v>0.496269638508746</v>
      </c>
      <c r="K2778" s="12">
        <v>7.7611940298507501E-2</v>
      </c>
      <c r="L2778" s="11">
        <v>9</v>
      </c>
      <c r="M2778" s="12">
        <v>8.58928220495907E-2</v>
      </c>
      <c r="N2778" s="12">
        <v>0.14285714285714299</v>
      </c>
      <c r="O2778" s="11">
        <v>26</v>
      </c>
      <c r="P2778" s="12">
        <v>0.248134819254373</v>
      </c>
      <c r="Q2778" s="12">
        <v>6.2801932367149801E-2</v>
      </c>
    </row>
    <row r="2779" spans="1:17" x14ac:dyDescent="0.35">
      <c r="A2779" s="8" t="s">
        <v>301</v>
      </c>
      <c r="B2779" s="8" t="s">
        <v>332</v>
      </c>
      <c r="C2779" s="8" t="s">
        <v>362</v>
      </c>
      <c r="D2779" s="9">
        <v>279.26860419229502</v>
      </c>
      <c r="E2779" s="10">
        <v>0.26315855696287399</v>
      </c>
      <c r="F2779" s="11">
        <v>158</v>
      </c>
      <c r="G2779" s="12">
        <v>0.56576356105968395</v>
      </c>
      <c r="H2779" s="12">
        <v>0.21555252387448801</v>
      </c>
      <c r="I2779" s="11">
        <v>147</v>
      </c>
      <c r="J2779" s="12">
        <v>0.52637495870742801</v>
      </c>
      <c r="K2779" s="12">
        <v>0.21940298507462699</v>
      </c>
      <c r="L2779" s="11">
        <v>11</v>
      </c>
      <c r="M2779" s="12">
        <v>3.9388602352256503E-2</v>
      </c>
      <c r="N2779" s="12">
        <v>0.17460317460317501</v>
      </c>
      <c r="O2779" s="11">
        <v>65</v>
      </c>
      <c r="P2779" s="12">
        <v>0.23275083208151601</v>
      </c>
      <c r="Q2779" s="12">
        <v>0.15700483091787401</v>
      </c>
    </row>
    <row r="2780" spans="1:17" x14ac:dyDescent="0.35">
      <c r="A2780" s="8" t="s">
        <v>301</v>
      </c>
      <c r="B2780" s="8" t="s">
        <v>332</v>
      </c>
      <c r="C2780" s="8" t="s">
        <v>363</v>
      </c>
      <c r="D2780" s="9">
        <v>275.78191719841902</v>
      </c>
      <c r="E2780" s="10">
        <v>0.25987300497415899</v>
      </c>
      <c r="F2780" s="11">
        <v>238</v>
      </c>
      <c r="G2780" s="12">
        <v>0.86300074500085799</v>
      </c>
      <c r="H2780" s="12">
        <v>0.32469304229195101</v>
      </c>
      <c r="I2780" s="11">
        <v>223</v>
      </c>
      <c r="J2780" s="12">
        <v>0.80860994174450096</v>
      </c>
      <c r="K2780" s="12">
        <v>0.33283582089552199</v>
      </c>
      <c r="L2780" s="11">
        <v>15</v>
      </c>
      <c r="M2780" s="12">
        <v>5.4390803256356597E-2</v>
      </c>
      <c r="N2780" s="12">
        <v>0.238095238095238</v>
      </c>
      <c r="O2780" s="11">
        <v>151</v>
      </c>
      <c r="P2780" s="12">
        <v>0.54753408611398902</v>
      </c>
      <c r="Q2780" s="12">
        <v>0.364734299516908</v>
      </c>
    </row>
    <row r="2781" spans="1:17" x14ac:dyDescent="0.35">
      <c r="A2781" s="8" t="s">
        <v>301</v>
      </c>
      <c r="B2781" s="8" t="s">
        <v>332</v>
      </c>
      <c r="C2781" s="8" t="s">
        <v>364</v>
      </c>
      <c r="D2781" s="9">
        <v>120.05650055043201</v>
      </c>
      <c r="E2781" s="10">
        <v>0.113130853109108</v>
      </c>
      <c r="F2781" s="11">
        <v>126</v>
      </c>
      <c r="G2781" s="12" t="s">
        <v>429</v>
      </c>
      <c r="H2781" s="12">
        <v>0.17189631650750301</v>
      </c>
      <c r="I2781" s="11">
        <v>116</v>
      </c>
      <c r="J2781" s="12" t="s">
        <v>429</v>
      </c>
      <c r="K2781" s="12">
        <v>0.17313432835820899</v>
      </c>
      <c r="L2781" s="11">
        <v>10</v>
      </c>
      <c r="M2781" s="12">
        <v>8.3294115305312902E-2</v>
      </c>
      <c r="N2781" s="12">
        <v>0.158730158730159</v>
      </c>
      <c r="O2781" s="11">
        <v>103</v>
      </c>
      <c r="P2781" s="12">
        <v>0.85792938764472304</v>
      </c>
      <c r="Q2781" s="12">
        <v>0.24879227053140099</v>
      </c>
    </row>
    <row r="2782" spans="1:17" x14ac:dyDescent="0.35">
      <c r="A2782" s="8" t="s">
        <v>301</v>
      </c>
      <c r="B2782" s="8" t="s">
        <v>332</v>
      </c>
      <c r="C2782" s="8" t="s">
        <v>365</v>
      </c>
      <c r="D2782" s="9">
        <v>65.438583917621997</v>
      </c>
      <c r="E2782" s="10">
        <v>6.1663656619265997E-2</v>
      </c>
      <c r="F2782" s="11">
        <v>70</v>
      </c>
      <c r="G2782" s="12" t="s">
        <v>429</v>
      </c>
      <c r="H2782" s="12">
        <v>9.5497953615279699E-2</v>
      </c>
      <c r="I2782" s="11">
        <v>60</v>
      </c>
      <c r="J2782" s="12">
        <v>0.91689025660352896</v>
      </c>
      <c r="K2782" s="12">
        <v>8.9552238805970102E-2</v>
      </c>
      <c r="L2782" s="11">
        <v>10</v>
      </c>
      <c r="M2782" s="12">
        <v>0.15281504276725499</v>
      </c>
      <c r="N2782" s="12">
        <v>0.158730158730159</v>
      </c>
      <c r="O2782" s="11">
        <v>55</v>
      </c>
      <c r="P2782" s="12">
        <v>0.84048273521990202</v>
      </c>
      <c r="Q2782" s="12">
        <v>0.132850241545894</v>
      </c>
    </row>
    <row r="2783" spans="1:17" x14ac:dyDescent="0.35">
      <c r="A2783" s="8" t="s">
        <v>301</v>
      </c>
      <c r="B2783" s="8" t="s">
        <v>332</v>
      </c>
      <c r="C2783" s="8" t="s">
        <v>16</v>
      </c>
      <c r="D2783" s="9">
        <v>1061.2180254191501</v>
      </c>
      <c r="E2783" s="10">
        <v>1</v>
      </c>
      <c r="F2783" s="11">
        <v>733</v>
      </c>
      <c r="G2783" s="12">
        <v>0.69071574590950502</v>
      </c>
      <c r="H2783" s="12">
        <v>1</v>
      </c>
      <c r="I2783" s="11">
        <v>670</v>
      </c>
      <c r="J2783" s="12">
        <v>0.63134999967171601</v>
      </c>
      <c r="K2783" s="12">
        <v>1</v>
      </c>
      <c r="L2783" s="11">
        <v>63</v>
      </c>
      <c r="M2783" s="12">
        <v>5.93657462377883E-2</v>
      </c>
      <c r="N2783" s="12">
        <v>1</v>
      </c>
      <c r="O2783" s="11">
        <v>414</v>
      </c>
      <c r="P2783" s="12">
        <v>0.39011776099118001</v>
      </c>
      <c r="Q2783" s="12">
        <v>1</v>
      </c>
    </row>
    <row r="2784" spans="1:17" x14ac:dyDescent="0.35">
      <c r="A2784" s="8" t="s">
        <v>301</v>
      </c>
      <c r="B2784" s="8" t="s">
        <v>333</v>
      </c>
      <c r="C2784" s="8" t="s">
        <v>420</v>
      </c>
      <c r="D2784" s="9">
        <v>373.79618671999998</v>
      </c>
      <c r="E2784" s="10">
        <v>8.0702793048940805E-2</v>
      </c>
      <c r="F2784" s="11">
        <v>101</v>
      </c>
      <c r="G2784" s="12">
        <v>0.27020072325043898</v>
      </c>
      <c r="H2784" s="12">
        <v>3.0140256639809002E-2</v>
      </c>
      <c r="I2784" s="11">
        <v>94</v>
      </c>
      <c r="J2784" s="12">
        <v>0.25147394045090299</v>
      </c>
      <c r="K2784" s="12">
        <v>3.03030303030303E-2</v>
      </c>
      <c r="L2784" s="11">
        <v>7</v>
      </c>
      <c r="M2784" s="12">
        <v>1.87267827995353E-2</v>
      </c>
      <c r="N2784" s="12">
        <v>2.81124497991968E-2</v>
      </c>
      <c r="O2784" s="11">
        <v>0</v>
      </c>
      <c r="P2784" s="12">
        <v>0</v>
      </c>
      <c r="Q2784" s="12">
        <v>0</v>
      </c>
    </row>
    <row r="2785" spans="1:17" x14ac:dyDescent="0.35">
      <c r="A2785" s="8" t="s">
        <v>301</v>
      </c>
      <c r="B2785" s="8" t="s">
        <v>333</v>
      </c>
      <c r="C2785" s="8" t="s">
        <v>413</v>
      </c>
      <c r="D2785" s="9">
        <v>247.72032482</v>
      </c>
      <c r="E2785" s="10">
        <v>5.3482948243503803E-2</v>
      </c>
      <c r="F2785" s="11">
        <v>165</v>
      </c>
      <c r="G2785" s="12">
        <v>0.66607372697372802</v>
      </c>
      <c r="H2785" s="12">
        <v>4.9239033124440501E-2</v>
      </c>
      <c r="I2785" s="11">
        <v>153</v>
      </c>
      <c r="J2785" s="12">
        <v>0.61763200137563901</v>
      </c>
      <c r="K2785" s="12">
        <v>4.9323017408123802E-2</v>
      </c>
      <c r="L2785" s="11">
        <v>12</v>
      </c>
      <c r="M2785" s="12">
        <v>4.8441725598089298E-2</v>
      </c>
      <c r="N2785" s="12">
        <v>4.81927710843374E-2</v>
      </c>
      <c r="O2785" s="11">
        <v>26</v>
      </c>
      <c r="P2785" s="12">
        <v>0.104957072129194</v>
      </c>
      <c r="Q2785" s="12">
        <v>1.4631401238041601E-2</v>
      </c>
    </row>
    <row r="2786" spans="1:17" x14ac:dyDescent="0.35">
      <c r="A2786" s="8" t="s">
        <v>301</v>
      </c>
      <c r="B2786" s="8" t="s">
        <v>333</v>
      </c>
      <c r="C2786" s="8" t="s">
        <v>414</v>
      </c>
      <c r="D2786" s="9">
        <v>244.00809140999999</v>
      </c>
      <c r="E2786" s="10">
        <v>5.2681475100437802E-2</v>
      </c>
      <c r="F2786" s="11">
        <v>140</v>
      </c>
      <c r="G2786" s="12">
        <v>0.57375146533465504</v>
      </c>
      <c r="H2786" s="12">
        <v>4.1778573560131302E-2</v>
      </c>
      <c r="I2786" s="11">
        <v>122</v>
      </c>
      <c r="J2786" s="12">
        <v>0.49998341979162803</v>
      </c>
      <c r="K2786" s="12">
        <v>3.9329464861379802E-2</v>
      </c>
      <c r="L2786" s="11">
        <v>18</v>
      </c>
      <c r="M2786" s="12">
        <v>7.37680455430271E-2</v>
      </c>
      <c r="N2786" s="12">
        <v>7.2289156626505993E-2</v>
      </c>
      <c r="O2786" s="11">
        <v>49</v>
      </c>
      <c r="P2786" s="12">
        <v>0.20081301286712899</v>
      </c>
      <c r="Q2786" s="12">
        <v>2.7574563871693901E-2</v>
      </c>
    </row>
    <row r="2787" spans="1:17" x14ac:dyDescent="0.35">
      <c r="A2787" s="8" t="s">
        <v>301</v>
      </c>
      <c r="B2787" s="8" t="s">
        <v>333</v>
      </c>
      <c r="C2787" s="8" t="s">
        <v>361</v>
      </c>
      <c r="D2787" s="9">
        <v>500.89642367080899</v>
      </c>
      <c r="E2787" s="10">
        <v>0.108143800965899</v>
      </c>
      <c r="F2787" s="11">
        <v>341</v>
      </c>
      <c r="G2787" s="12">
        <v>0.68077946634353803</v>
      </c>
      <c r="H2787" s="12">
        <v>0.101760668457177</v>
      </c>
      <c r="I2787" s="11">
        <v>316</v>
      </c>
      <c r="J2787" s="12">
        <v>0.63086894828316098</v>
      </c>
      <c r="K2787" s="12">
        <v>0.10186976144423</v>
      </c>
      <c r="L2787" s="11">
        <v>25</v>
      </c>
      <c r="M2787" s="12">
        <v>4.9910518060376698E-2</v>
      </c>
      <c r="N2787" s="12">
        <v>0.100401606425703</v>
      </c>
      <c r="O2787" s="11">
        <v>122</v>
      </c>
      <c r="P2787" s="12">
        <v>0.24356332813463799</v>
      </c>
      <c r="Q2787" s="12">
        <v>6.8655036578503095E-2</v>
      </c>
    </row>
    <row r="2788" spans="1:17" x14ac:dyDescent="0.35">
      <c r="A2788" s="8" t="s">
        <v>301</v>
      </c>
      <c r="B2788" s="8" t="s">
        <v>333</v>
      </c>
      <c r="C2788" s="8" t="s">
        <v>362</v>
      </c>
      <c r="D2788" s="9">
        <v>1126.42437947026</v>
      </c>
      <c r="E2788" s="10">
        <v>0.243195615180966</v>
      </c>
      <c r="F2788" s="11">
        <v>808</v>
      </c>
      <c r="G2788" s="12">
        <v>0.71731402012089895</v>
      </c>
      <c r="H2788" s="12">
        <v>0.24112205311847201</v>
      </c>
      <c r="I2788" s="11">
        <v>739</v>
      </c>
      <c r="J2788" s="12">
        <v>0.65605824365017895</v>
      </c>
      <c r="K2788" s="12">
        <v>0.23823339780786601</v>
      </c>
      <c r="L2788" s="11">
        <v>69</v>
      </c>
      <c r="M2788" s="12">
        <v>6.1255776470720398E-2</v>
      </c>
      <c r="N2788" s="12">
        <v>0.27710843373493999</v>
      </c>
      <c r="O2788" s="11">
        <v>356</v>
      </c>
      <c r="P2788" s="12">
        <v>0.31604429599386202</v>
      </c>
      <c r="Q2788" s="12">
        <v>0.200337647720878</v>
      </c>
    </row>
    <row r="2789" spans="1:17" x14ac:dyDescent="0.35">
      <c r="A2789" s="8" t="s">
        <v>301</v>
      </c>
      <c r="B2789" s="8" t="s">
        <v>333</v>
      </c>
      <c r="C2789" s="8" t="s">
        <v>363</v>
      </c>
      <c r="D2789" s="9">
        <v>1094.91333772909</v>
      </c>
      <c r="E2789" s="10">
        <v>0.23639236471790401</v>
      </c>
      <c r="F2789" s="11">
        <v>949</v>
      </c>
      <c r="G2789" s="12">
        <v>0.86673526323853001</v>
      </c>
      <c r="H2789" s="12">
        <v>0.28319904506117599</v>
      </c>
      <c r="I2789" s="11">
        <v>884</v>
      </c>
      <c r="J2789" s="12">
        <v>0.80736983424958897</v>
      </c>
      <c r="K2789" s="12">
        <v>0.28497743391360397</v>
      </c>
      <c r="L2789" s="11">
        <v>65</v>
      </c>
      <c r="M2789" s="12">
        <v>5.93654289889404E-2</v>
      </c>
      <c r="N2789" s="12">
        <v>0.261044176706827</v>
      </c>
      <c r="O2789" s="11">
        <v>567</v>
      </c>
      <c r="P2789" s="12">
        <v>0.51784920364198805</v>
      </c>
      <c r="Q2789" s="12">
        <v>0.31907709622960001</v>
      </c>
    </row>
    <row r="2790" spans="1:17" x14ac:dyDescent="0.35">
      <c r="A2790" s="8" t="s">
        <v>301</v>
      </c>
      <c r="B2790" s="8" t="s">
        <v>333</v>
      </c>
      <c r="C2790" s="8" t="s">
        <v>364</v>
      </c>
      <c r="D2790" s="9">
        <v>493.20295385860101</v>
      </c>
      <c r="E2790" s="10">
        <v>0.106482776792456</v>
      </c>
      <c r="F2790" s="11">
        <v>526</v>
      </c>
      <c r="G2790" s="12" t="s">
        <v>429</v>
      </c>
      <c r="H2790" s="12">
        <v>0.156968069233065</v>
      </c>
      <c r="I2790" s="11">
        <v>497</v>
      </c>
      <c r="J2790" s="12" t="s">
        <v>429</v>
      </c>
      <c r="K2790" s="12">
        <v>0.160219213410703</v>
      </c>
      <c r="L2790" s="11">
        <v>29</v>
      </c>
      <c r="M2790" s="12">
        <v>5.8799323428857998E-2</v>
      </c>
      <c r="N2790" s="12">
        <v>0.116465863453815</v>
      </c>
      <c r="O2790" s="11">
        <v>408</v>
      </c>
      <c r="P2790" s="12">
        <v>0.82724565375772596</v>
      </c>
      <c r="Q2790" s="12">
        <v>0.22960045019696099</v>
      </c>
    </row>
    <row r="2791" spans="1:17" x14ac:dyDescent="0.35">
      <c r="A2791" s="8" t="s">
        <v>301</v>
      </c>
      <c r="B2791" s="8" t="s">
        <v>333</v>
      </c>
      <c r="C2791" s="8" t="s">
        <v>365</v>
      </c>
      <c r="D2791" s="9">
        <v>321.10199255683699</v>
      </c>
      <c r="E2791" s="10">
        <v>6.9326088851538403E-2</v>
      </c>
      <c r="F2791" s="11">
        <v>321</v>
      </c>
      <c r="G2791" s="12" t="s">
        <v>429</v>
      </c>
      <c r="H2791" s="12">
        <v>9.5792300805729605E-2</v>
      </c>
      <c r="I2791" s="11">
        <v>297</v>
      </c>
      <c r="J2791" s="12">
        <v>0.92493976021475199</v>
      </c>
      <c r="K2791" s="12">
        <v>9.5744680851063801E-2</v>
      </c>
      <c r="L2791" s="11">
        <v>24</v>
      </c>
      <c r="M2791" s="12">
        <v>7.4742606886040494E-2</v>
      </c>
      <c r="N2791" s="12">
        <v>9.6385542168674704E-2</v>
      </c>
      <c r="O2791" s="11">
        <v>249</v>
      </c>
      <c r="P2791" s="12">
        <v>0.77545454644267098</v>
      </c>
      <c r="Q2791" s="12">
        <v>0.14012380416432199</v>
      </c>
    </row>
    <row r="2792" spans="1:17" x14ac:dyDescent="0.35">
      <c r="A2792" s="8" t="s">
        <v>301</v>
      </c>
      <c r="B2792" s="8" t="s">
        <v>333</v>
      </c>
      <c r="C2792" s="8" t="s">
        <v>16</v>
      </c>
      <c r="D2792" s="9">
        <v>4631.7627011164004</v>
      </c>
      <c r="E2792" s="10">
        <v>1</v>
      </c>
      <c r="F2792" s="11">
        <v>3351</v>
      </c>
      <c r="G2792" s="12">
        <v>0.72348266010957396</v>
      </c>
      <c r="H2792" s="12">
        <v>1</v>
      </c>
      <c r="I2792" s="11">
        <v>3102</v>
      </c>
      <c r="J2792" s="12">
        <v>0.66972342932256002</v>
      </c>
      <c r="K2792" s="12">
        <v>1</v>
      </c>
      <c r="L2792" s="11">
        <v>249</v>
      </c>
      <c r="M2792" s="12">
        <v>5.3759230787014001E-2</v>
      </c>
      <c r="N2792" s="12">
        <v>1</v>
      </c>
      <c r="O2792" s="11">
        <v>1777</v>
      </c>
      <c r="P2792" s="12">
        <v>0.38365523336756602</v>
      </c>
      <c r="Q2792" s="12">
        <v>1</v>
      </c>
    </row>
    <row r="2793" spans="1:17" x14ac:dyDescent="0.35">
      <c r="A2793" s="8" t="s">
        <v>301</v>
      </c>
      <c r="B2793" s="8" t="s">
        <v>334</v>
      </c>
      <c r="C2793" s="8" t="s">
        <v>420</v>
      </c>
      <c r="D2793" s="9">
        <v>1098.4847765100001</v>
      </c>
      <c r="E2793" s="10">
        <v>8.0987809745512104E-2</v>
      </c>
      <c r="F2793" s="11">
        <v>985</v>
      </c>
      <c r="G2793" s="12">
        <v>0.89668971392525598</v>
      </c>
      <c r="H2793" s="12">
        <v>6.7217142077248507E-2</v>
      </c>
      <c r="I2793" s="11">
        <v>914</v>
      </c>
      <c r="J2793" s="12">
        <v>0.83205522693165801</v>
      </c>
      <c r="K2793" s="12">
        <v>6.9447610363954096E-2</v>
      </c>
      <c r="L2793" s="11">
        <v>71</v>
      </c>
      <c r="M2793" s="12">
        <v>6.4634486993597098E-2</v>
      </c>
      <c r="N2793" s="12">
        <v>4.7555257870060298E-2</v>
      </c>
      <c r="O2793" s="11">
        <v>0</v>
      </c>
      <c r="P2793" s="12">
        <v>0</v>
      </c>
      <c r="Q2793" s="12">
        <v>0</v>
      </c>
    </row>
    <row r="2794" spans="1:17" x14ac:dyDescent="0.35">
      <c r="A2794" s="8" t="s">
        <v>301</v>
      </c>
      <c r="B2794" s="8" t="s">
        <v>334</v>
      </c>
      <c r="C2794" s="8" t="s">
        <v>413</v>
      </c>
      <c r="D2794" s="9">
        <v>742.69180306999999</v>
      </c>
      <c r="E2794" s="10">
        <v>5.4756318642561502E-2</v>
      </c>
      <c r="F2794" s="11">
        <v>805</v>
      </c>
      <c r="G2794" s="12" t="s">
        <v>429</v>
      </c>
      <c r="H2794" s="12">
        <v>5.4933806469223398E-2</v>
      </c>
      <c r="I2794" s="11">
        <v>751</v>
      </c>
      <c r="J2794" s="12" t="s">
        <v>429</v>
      </c>
      <c r="K2794" s="12">
        <v>5.7062533242154899E-2</v>
      </c>
      <c r="L2794" s="11">
        <v>54</v>
      </c>
      <c r="M2794" s="12">
        <v>7.2708490623950503E-2</v>
      </c>
      <c r="N2794" s="12">
        <v>3.6168787675820498E-2</v>
      </c>
      <c r="O2794" s="11">
        <v>315</v>
      </c>
      <c r="P2794" s="12">
        <v>0.42413286197304501</v>
      </c>
      <c r="Q2794" s="12">
        <v>3.8204972710733802E-2</v>
      </c>
    </row>
    <row r="2795" spans="1:17" x14ac:dyDescent="0.35">
      <c r="A2795" s="8" t="s">
        <v>301</v>
      </c>
      <c r="B2795" s="8" t="s">
        <v>334</v>
      </c>
      <c r="C2795" s="8" t="s">
        <v>414</v>
      </c>
      <c r="D2795" s="9">
        <v>718.36795236</v>
      </c>
      <c r="E2795" s="10">
        <v>5.2962998028835397E-2</v>
      </c>
      <c r="F2795" s="11">
        <v>942</v>
      </c>
      <c r="G2795" s="12" t="s">
        <v>429</v>
      </c>
      <c r="H2795" s="12">
        <v>6.4282789681998104E-2</v>
      </c>
      <c r="I2795" s="11">
        <v>864</v>
      </c>
      <c r="J2795" s="12" t="s">
        <v>429</v>
      </c>
      <c r="K2795" s="12">
        <v>6.5648506952359201E-2</v>
      </c>
      <c r="L2795" s="11">
        <v>78</v>
      </c>
      <c r="M2795" s="12">
        <v>0.10857945394662</v>
      </c>
      <c r="N2795" s="12">
        <v>5.2243804420629598E-2</v>
      </c>
      <c r="O2795" s="11">
        <v>543</v>
      </c>
      <c r="P2795" s="12">
        <v>0.75588004478223603</v>
      </c>
      <c r="Q2795" s="12">
        <v>6.5858095815645806E-2</v>
      </c>
    </row>
    <row r="2796" spans="1:17" x14ac:dyDescent="0.35">
      <c r="A2796" s="8" t="s">
        <v>301</v>
      </c>
      <c r="B2796" s="8" t="s">
        <v>334</v>
      </c>
      <c r="C2796" s="8" t="s">
        <v>361</v>
      </c>
      <c r="D2796" s="9">
        <v>1370.0488242628401</v>
      </c>
      <c r="E2796" s="10">
        <v>0.10100936844476301</v>
      </c>
      <c r="F2796" s="11">
        <v>1658</v>
      </c>
      <c r="G2796" s="12" t="s">
        <v>429</v>
      </c>
      <c r="H2796" s="12">
        <v>0.113143169100587</v>
      </c>
      <c r="I2796" s="11">
        <v>1399</v>
      </c>
      <c r="J2796" s="12" t="s">
        <v>429</v>
      </c>
      <c r="K2796" s="12">
        <v>0.106298913456424</v>
      </c>
      <c r="L2796" s="11">
        <v>259</v>
      </c>
      <c r="M2796" s="12">
        <v>0.18904435769970199</v>
      </c>
      <c r="N2796" s="12">
        <v>0.173476222371065</v>
      </c>
      <c r="O2796" s="11">
        <v>745</v>
      </c>
      <c r="P2796" s="12">
        <v>0.54377624125976098</v>
      </c>
      <c r="Q2796" s="12">
        <v>9.0357792601576697E-2</v>
      </c>
    </row>
    <row r="2797" spans="1:17" x14ac:dyDescent="0.35">
      <c r="A2797" s="8" t="s">
        <v>301</v>
      </c>
      <c r="B2797" s="8" t="s">
        <v>334</v>
      </c>
      <c r="C2797" s="8" t="s">
        <v>362</v>
      </c>
      <c r="D2797" s="9">
        <v>3106.9851131835899</v>
      </c>
      <c r="E2797" s="10">
        <v>0.22906818975507301</v>
      </c>
      <c r="F2797" s="11">
        <v>3796</v>
      </c>
      <c r="G2797" s="12" t="s">
        <v>429</v>
      </c>
      <c r="H2797" s="12">
        <v>0.25904189982257397</v>
      </c>
      <c r="I2797" s="11">
        <v>3426</v>
      </c>
      <c r="J2797" s="12" t="s">
        <v>429</v>
      </c>
      <c r="K2797" s="12">
        <v>0.26031456576248002</v>
      </c>
      <c r="L2797" s="11">
        <v>370</v>
      </c>
      <c r="M2797" s="12">
        <v>0.11908650557417</v>
      </c>
      <c r="N2797" s="12">
        <v>0.24782317481580701</v>
      </c>
      <c r="O2797" s="11">
        <v>2137</v>
      </c>
      <c r="P2797" s="12">
        <v>0.68780503354594802</v>
      </c>
      <c r="Q2797" s="12">
        <v>0.25918738629472399</v>
      </c>
    </row>
    <row r="2798" spans="1:17" x14ac:dyDescent="0.35">
      <c r="A2798" s="8" t="s">
        <v>301</v>
      </c>
      <c r="B2798" s="8" t="s">
        <v>334</v>
      </c>
      <c r="C2798" s="8" t="s">
        <v>363</v>
      </c>
      <c r="D2798" s="9">
        <v>3334.7498755480201</v>
      </c>
      <c r="E2798" s="10">
        <v>0.24586056561275901</v>
      </c>
      <c r="F2798" s="11">
        <v>3585</v>
      </c>
      <c r="G2798" s="12" t="s">
        <v>429</v>
      </c>
      <c r="H2798" s="12">
        <v>0.24464310085983301</v>
      </c>
      <c r="I2798" s="11">
        <v>3281</v>
      </c>
      <c r="J2798" s="12" t="s">
        <v>429</v>
      </c>
      <c r="K2798" s="12">
        <v>0.249297165868855</v>
      </c>
      <c r="L2798" s="11">
        <v>304</v>
      </c>
      <c r="M2798" s="12">
        <v>9.1161259868115796E-2</v>
      </c>
      <c r="N2798" s="12">
        <v>0.203616878767582</v>
      </c>
      <c r="O2798" s="11">
        <v>2449</v>
      </c>
      <c r="P2798" s="12">
        <v>0.73438791255597302</v>
      </c>
      <c r="Q2798" s="12">
        <v>0.29702850212249798</v>
      </c>
    </row>
    <row r="2799" spans="1:17" x14ac:dyDescent="0.35">
      <c r="A2799" s="8" t="s">
        <v>301</v>
      </c>
      <c r="B2799" s="8" t="s">
        <v>334</v>
      </c>
      <c r="C2799" s="8" t="s">
        <v>364</v>
      </c>
      <c r="D2799" s="9">
        <v>1432.92569624764</v>
      </c>
      <c r="E2799" s="10">
        <v>0.105645081432863</v>
      </c>
      <c r="F2799" s="11">
        <v>1635</v>
      </c>
      <c r="G2799" s="12" t="s">
        <v>429</v>
      </c>
      <c r="H2799" s="12">
        <v>0.111573631772895</v>
      </c>
      <c r="I2799" s="11">
        <v>1466</v>
      </c>
      <c r="J2799" s="12" t="s">
        <v>429</v>
      </c>
      <c r="K2799" s="12">
        <v>0.111389712027961</v>
      </c>
      <c r="L2799" s="11">
        <v>169</v>
      </c>
      <c r="M2799" s="12">
        <v>0.11794051878792799</v>
      </c>
      <c r="N2799" s="12">
        <v>0.11319490957803099</v>
      </c>
      <c r="O2799" s="11">
        <v>1212</v>
      </c>
      <c r="P2799" s="12">
        <v>0.84582194539035005</v>
      </c>
      <c r="Q2799" s="12">
        <v>0.14699818071558499</v>
      </c>
    </row>
    <row r="2800" spans="1:17" x14ac:dyDescent="0.35">
      <c r="A2800" s="8" t="s">
        <v>301</v>
      </c>
      <c r="B2800" s="8" t="s">
        <v>334</v>
      </c>
      <c r="C2800" s="8" t="s">
        <v>365</v>
      </c>
      <c r="D2800" s="9">
        <v>1138.95438889007</v>
      </c>
      <c r="E2800" s="10">
        <v>8.3971506322832401E-2</v>
      </c>
      <c r="F2800" s="11">
        <v>1248</v>
      </c>
      <c r="G2800" s="12" t="s">
        <v>429</v>
      </c>
      <c r="H2800" s="12">
        <v>8.5164460215640794E-2</v>
      </c>
      <c r="I2800" s="11">
        <v>1060</v>
      </c>
      <c r="J2800" s="12">
        <v>0.93067818197091501</v>
      </c>
      <c r="K2800" s="12">
        <v>8.0540992325811106E-2</v>
      </c>
      <c r="L2800" s="11">
        <v>188</v>
      </c>
      <c r="M2800" s="12">
        <v>0.16506367755710599</v>
      </c>
      <c r="N2800" s="12">
        <v>0.12592096450100501</v>
      </c>
      <c r="O2800" s="11">
        <v>844</v>
      </c>
      <c r="P2800" s="12">
        <v>0.74103055243721905</v>
      </c>
      <c r="Q2800" s="12">
        <v>0.10236506973923599</v>
      </c>
    </row>
    <row r="2801" spans="1:17" x14ac:dyDescent="0.35">
      <c r="A2801" s="8" t="s">
        <v>301</v>
      </c>
      <c r="B2801" s="8" t="s">
        <v>334</v>
      </c>
      <c r="C2801" s="8" t="s">
        <v>16</v>
      </c>
      <c r="D2801" s="9">
        <v>13563.581728679501</v>
      </c>
      <c r="E2801" s="10">
        <v>1</v>
      </c>
      <c r="F2801" s="11">
        <v>14654</v>
      </c>
      <c r="G2801" s="12" t="s">
        <v>429</v>
      </c>
      <c r="H2801" s="12">
        <v>1</v>
      </c>
      <c r="I2801" s="11">
        <v>13161</v>
      </c>
      <c r="J2801" s="12" t="s">
        <v>429</v>
      </c>
      <c r="K2801" s="12">
        <v>1</v>
      </c>
      <c r="L2801" s="11">
        <v>1493</v>
      </c>
      <c r="M2801" s="12">
        <v>0.110074169925421</v>
      </c>
      <c r="N2801" s="12">
        <v>1</v>
      </c>
      <c r="O2801" s="11">
        <v>8245</v>
      </c>
      <c r="P2801" s="12">
        <v>0.60787778368057199</v>
      </c>
      <c r="Q2801" s="12">
        <v>1</v>
      </c>
    </row>
    <row r="2802" spans="1:17" x14ac:dyDescent="0.35">
      <c r="A2802" s="8" t="s">
        <v>301</v>
      </c>
      <c r="B2802" s="8" t="s">
        <v>335</v>
      </c>
      <c r="C2802" s="8" t="s">
        <v>420</v>
      </c>
      <c r="D2802" s="9">
        <v>1565.6327678800001</v>
      </c>
      <c r="E2802" s="10">
        <v>8.5926674508236295E-2</v>
      </c>
      <c r="F2802" s="11">
        <v>549</v>
      </c>
      <c r="G2802" s="12">
        <v>0.35065694284324</v>
      </c>
      <c r="H2802" s="12">
        <v>4.3204532934603003E-2</v>
      </c>
      <c r="I2802" s="11">
        <v>466</v>
      </c>
      <c r="J2802" s="12">
        <v>0.29764323381593699</v>
      </c>
      <c r="K2802" s="12">
        <v>4.05711300713913E-2</v>
      </c>
      <c r="L2802" s="11">
        <v>83</v>
      </c>
      <c r="M2802" s="12">
        <v>5.3013709027302201E-2</v>
      </c>
      <c r="N2802" s="12">
        <v>6.7977067977067998E-2</v>
      </c>
      <c r="O2802" s="11">
        <v>0</v>
      </c>
      <c r="P2802" s="12">
        <v>0</v>
      </c>
      <c r="Q2802" s="12">
        <v>0</v>
      </c>
    </row>
    <row r="2803" spans="1:17" x14ac:dyDescent="0.35">
      <c r="A2803" s="8" t="s">
        <v>301</v>
      </c>
      <c r="B2803" s="8" t="s">
        <v>335</v>
      </c>
      <c r="C2803" s="8" t="s">
        <v>413</v>
      </c>
      <c r="D2803" s="9">
        <v>986.47336367000003</v>
      </c>
      <c r="E2803" s="10">
        <v>5.4140649946855197E-2</v>
      </c>
      <c r="F2803" s="11">
        <v>614</v>
      </c>
      <c r="G2803" s="12">
        <v>0.62241923868650795</v>
      </c>
      <c r="H2803" s="12">
        <v>4.8319823719209898E-2</v>
      </c>
      <c r="I2803" s="11">
        <v>553</v>
      </c>
      <c r="J2803" s="12">
        <v>0.56058279966390701</v>
      </c>
      <c r="K2803" s="12">
        <v>4.8145568518196097E-2</v>
      </c>
      <c r="L2803" s="11">
        <v>61</v>
      </c>
      <c r="M2803" s="12">
        <v>6.18364390226009E-2</v>
      </c>
      <c r="N2803" s="12">
        <v>4.9959049959049998E-2</v>
      </c>
      <c r="O2803" s="11">
        <v>126</v>
      </c>
      <c r="P2803" s="12">
        <v>0.1277277265057</v>
      </c>
      <c r="Q2803" s="12">
        <v>2.06659012629162E-2</v>
      </c>
    </row>
    <row r="2804" spans="1:17" x14ac:dyDescent="0.35">
      <c r="A2804" s="8" t="s">
        <v>301</v>
      </c>
      <c r="B2804" s="8" t="s">
        <v>335</v>
      </c>
      <c r="C2804" s="8" t="s">
        <v>414</v>
      </c>
      <c r="D2804" s="9">
        <v>889.79301056999998</v>
      </c>
      <c r="E2804" s="10">
        <v>4.8834538959274101E-2</v>
      </c>
      <c r="F2804" s="11">
        <v>696</v>
      </c>
      <c r="G2804" s="12">
        <v>0.78220439105735795</v>
      </c>
      <c r="H2804" s="12">
        <v>5.4772959785944798E-2</v>
      </c>
      <c r="I2804" s="11">
        <v>639</v>
      </c>
      <c r="J2804" s="12">
        <v>0.71814454868628097</v>
      </c>
      <c r="K2804" s="12">
        <v>5.5632944454118101E-2</v>
      </c>
      <c r="L2804" s="11">
        <v>57</v>
      </c>
      <c r="M2804" s="12">
        <v>6.4059842371076703E-2</v>
      </c>
      <c r="N2804" s="12">
        <v>4.6683046683046701E-2</v>
      </c>
      <c r="O2804" s="11">
        <v>290</v>
      </c>
      <c r="P2804" s="12">
        <v>0.32591849627389902</v>
      </c>
      <c r="Q2804" s="12">
        <v>4.7564375922584903E-2</v>
      </c>
    </row>
    <row r="2805" spans="1:17" x14ac:dyDescent="0.35">
      <c r="A2805" s="8" t="s">
        <v>301</v>
      </c>
      <c r="B2805" s="8" t="s">
        <v>335</v>
      </c>
      <c r="C2805" s="8" t="s">
        <v>361</v>
      </c>
      <c r="D2805" s="9">
        <v>2210.0944600775401</v>
      </c>
      <c r="E2805" s="10">
        <v>0.12129668668131401</v>
      </c>
      <c r="F2805" s="11">
        <v>1497</v>
      </c>
      <c r="G2805" s="12">
        <v>0.67734661438293398</v>
      </c>
      <c r="H2805" s="12">
        <v>0.117809081608562</v>
      </c>
      <c r="I2805" s="11">
        <v>1321</v>
      </c>
      <c r="J2805" s="12">
        <v>0.59771200908473998</v>
      </c>
      <c r="K2805" s="12">
        <v>0.11500957687619701</v>
      </c>
      <c r="L2805" s="11">
        <v>176</v>
      </c>
      <c r="M2805" s="12">
        <v>7.9634605298193994E-2</v>
      </c>
      <c r="N2805" s="12">
        <v>0.144144144144144</v>
      </c>
      <c r="O2805" s="11">
        <v>522</v>
      </c>
      <c r="P2805" s="12">
        <v>0.23618899980487101</v>
      </c>
      <c r="Q2805" s="12">
        <v>8.5615876660652804E-2</v>
      </c>
    </row>
    <row r="2806" spans="1:17" x14ac:dyDescent="0.35">
      <c r="A2806" s="8" t="s">
        <v>301</v>
      </c>
      <c r="B2806" s="8" t="s">
        <v>335</v>
      </c>
      <c r="C2806" s="8" t="s">
        <v>362</v>
      </c>
      <c r="D2806" s="9">
        <v>4652.9241133749301</v>
      </c>
      <c r="E2806" s="10">
        <v>0.25536658659927602</v>
      </c>
      <c r="F2806" s="11">
        <v>3283</v>
      </c>
      <c r="G2806" s="12">
        <v>0.70557780870806497</v>
      </c>
      <c r="H2806" s="12">
        <v>0.2583615330133</v>
      </c>
      <c r="I2806" s="11">
        <v>2959</v>
      </c>
      <c r="J2806" s="12">
        <v>0.63594417787607804</v>
      </c>
      <c r="K2806" s="12">
        <v>0.25761796970224599</v>
      </c>
      <c r="L2806" s="11">
        <v>324</v>
      </c>
      <c r="M2806" s="12">
        <v>6.9633630831986898E-2</v>
      </c>
      <c r="N2806" s="12">
        <v>0.265356265356265</v>
      </c>
      <c r="O2806" s="11">
        <v>1457</v>
      </c>
      <c r="P2806" s="12">
        <v>0.31313642013026199</v>
      </c>
      <c r="Q2806" s="12">
        <v>0.23896998523864199</v>
      </c>
    </row>
    <row r="2807" spans="1:17" x14ac:dyDescent="0.35">
      <c r="A2807" s="8" t="s">
        <v>301</v>
      </c>
      <c r="B2807" s="8" t="s">
        <v>335</v>
      </c>
      <c r="C2807" s="8" t="s">
        <v>363</v>
      </c>
      <c r="D2807" s="9">
        <v>3908.1840536719601</v>
      </c>
      <c r="E2807" s="10">
        <v>0.21449299349609</v>
      </c>
      <c r="F2807" s="11">
        <v>3370</v>
      </c>
      <c r="G2807" s="12">
        <v>0.86229306340720902</v>
      </c>
      <c r="H2807" s="12">
        <v>0.26520815298654299</v>
      </c>
      <c r="I2807" s="11">
        <v>3108</v>
      </c>
      <c r="J2807" s="12">
        <v>0.79525425551026896</v>
      </c>
      <c r="K2807" s="12">
        <v>0.27059028382378503</v>
      </c>
      <c r="L2807" s="11">
        <v>262</v>
      </c>
      <c r="M2807" s="12">
        <v>6.7038807896940306E-2</v>
      </c>
      <c r="N2807" s="12">
        <v>0.21457821457821499</v>
      </c>
      <c r="O2807" s="11">
        <v>1882</v>
      </c>
      <c r="P2807" s="12">
        <v>0.48155357428260198</v>
      </c>
      <c r="Q2807" s="12">
        <v>0.30867639822863702</v>
      </c>
    </row>
    <row r="2808" spans="1:17" x14ac:dyDescent="0.35">
      <c r="A2808" s="8" t="s">
        <v>301</v>
      </c>
      <c r="B2808" s="8" t="s">
        <v>335</v>
      </c>
      <c r="C2808" s="8" t="s">
        <v>364</v>
      </c>
      <c r="D2808" s="9">
        <v>1578.79840382219</v>
      </c>
      <c r="E2808" s="10">
        <v>8.6649244537113701E-2</v>
      </c>
      <c r="F2808" s="11">
        <v>1578</v>
      </c>
      <c r="G2808" s="12" t="s">
        <v>429</v>
      </c>
      <c r="H2808" s="12">
        <v>0.12418352089399499</v>
      </c>
      <c r="I2808" s="11">
        <v>1416</v>
      </c>
      <c r="J2808" s="12">
        <v>0.89688461590278801</v>
      </c>
      <c r="K2808" s="12">
        <v>0.123280515410064</v>
      </c>
      <c r="L2808" s="11">
        <v>162</v>
      </c>
      <c r="M2808" s="12">
        <v>0.102609680632946</v>
      </c>
      <c r="N2808" s="12">
        <v>0.132678132678133</v>
      </c>
      <c r="O2808" s="11">
        <v>1083</v>
      </c>
      <c r="P2808" s="12">
        <v>0.68596471682395499</v>
      </c>
      <c r="Q2808" s="12">
        <v>0.17762834180744599</v>
      </c>
    </row>
    <row r="2809" spans="1:17" x14ac:dyDescent="0.35">
      <c r="A2809" s="8" t="s">
        <v>301</v>
      </c>
      <c r="B2809" s="8" t="s">
        <v>335</v>
      </c>
      <c r="C2809" s="8" t="s">
        <v>365</v>
      </c>
      <c r="D2809" s="9">
        <v>1294.9827342936201</v>
      </c>
      <c r="E2809" s="10">
        <v>7.1072579845213493E-2</v>
      </c>
      <c r="F2809" s="11">
        <v>1120</v>
      </c>
      <c r="G2809" s="12">
        <v>0.86487639590880605</v>
      </c>
      <c r="H2809" s="12">
        <v>8.8140395057842102E-2</v>
      </c>
      <c r="I2809" s="11">
        <v>1024</v>
      </c>
      <c r="J2809" s="12">
        <v>0.79074413340233696</v>
      </c>
      <c r="K2809" s="12">
        <v>8.9152011144001397E-2</v>
      </c>
      <c r="L2809" s="11">
        <v>96</v>
      </c>
      <c r="M2809" s="12">
        <v>7.4132262506469093E-2</v>
      </c>
      <c r="N2809" s="12">
        <v>7.8624078624078594E-2</v>
      </c>
      <c r="O2809" s="11">
        <v>737</v>
      </c>
      <c r="P2809" s="12">
        <v>0.56911955695070604</v>
      </c>
      <c r="Q2809" s="12">
        <v>0.120879120879121</v>
      </c>
    </row>
    <row r="2810" spans="1:17" x14ac:dyDescent="0.35">
      <c r="A2810" s="8" t="s">
        <v>301</v>
      </c>
      <c r="B2810" s="8" t="s">
        <v>335</v>
      </c>
      <c r="C2810" s="8" t="s">
        <v>16</v>
      </c>
      <c r="D2810" s="9">
        <v>18220.567441253999</v>
      </c>
      <c r="E2810" s="10">
        <v>1</v>
      </c>
      <c r="F2810" s="11">
        <v>12707</v>
      </c>
      <c r="G2810" s="12">
        <v>0.697398697431866</v>
      </c>
      <c r="H2810" s="12">
        <v>1</v>
      </c>
      <c r="I2810" s="11">
        <v>11486</v>
      </c>
      <c r="J2810" s="12">
        <v>0.63038651441743998</v>
      </c>
      <c r="K2810" s="12">
        <v>1</v>
      </c>
      <c r="L2810" s="11">
        <v>1221</v>
      </c>
      <c r="M2810" s="12">
        <v>6.70121830144257E-2</v>
      </c>
      <c r="N2810" s="12">
        <v>1</v>
      </c>
      <c r="O2810" s="11">
        <v>6097</v>
      </c>
      <c r="P2810" s="12">
        <v>0.33462185080995399</v>
      </c>
      <c r="Q2810" s="12">
        <v>1</v>
      </c>
    </row>
    <row r="2811" spans="1:17" x14ac:dyDescent="0.35">
      <c r="A2811" s="8" t="s">
        <v>301</v>
      </c>
      <c r="B2811" s="8" t="s">
        <v>336</v>
      </c>
      <c r="C2811" s="8" t="s">
        <v>420</v>
      </c>
      <c r="D2811" s="9">
        <v>137.47389679</v>
      </c>
      <c r="E2811" s="10">
        <v>6.4416973997656099E-2</v>
      </c>
      <c r="F2811" s="11">
        <v>45</v>
      </c>
      <c r="G2811" s="12">
        <v>0.32733486902419201</v>
      </c>
      <c r="H2811" s="12">
        <v>3.1141868512110701E-2</v>
      </c>
      <c r="I2811" s="11">
        <v>42</v>
      </c>
      <c r="J2811" s="12">
        <v>0.30551254442258002</v>
      </c>
      <c r="K2811" s="12">
        <v>3.1746031746031703E-2</v>
      </c>
      <c r="L2811" s="11">
        <v>3</v>
      </c>
      <c r="M2811" s="12">
        <v>2.1822324601612798E-2</v>
      </c>
      <c r="N2811" s="12">
        <v>2.4590163934426201E-2</v>
      </c>
      <c r="O2811" s="11">
        <v>0</v>
      </c>
      <c r="P2811" s="12">
        <v>0</v>
      </c>
      <c r="Q2811" s="12">
        <v>0</v>
      </c>
    </row>
    <row r="2812" spans="1:17" x14ac:dyDescent="0.35">
      <c r="A2812" s="8" t="s">
        <v>301</v>
      </c>
      <c r="B2812" s="8" t="s">
        <v>336</v>
      </c>
      <c r="C2812" s="8" t="s">
        <v>413</v>
      </c>
      <c r="D2812" s="9">
        <v>72.055404859999996</v>
      </c>
      <c r="E2812" s="10">
        <v>3.3763436184161798E-2</v>
      </c>
      <c r="F2812" s="11">
        <v>61</v>
      </c>
      <c r="G2812" s="12">
        <v>0.84657077589835095</v>
      </c>
      <c r="H2812" s="12">
        <v>4.2214532871972299E-2</v>
      </c>
      <c r="I2812" s="11">
        <v>56</v>
      </c>
      <c r="J2812" s="12">
        <v>0.77717972869356799</v>
      </c>
      <c r="K2812" s="12">
        <v>4.2328042328042298E-2</v>
      </c>
      <c r="L2812" s="11">
        <v>5</v>
      </c>
      <c r="M2812" s="12">
        <v>6.9391047204782896E-2</v>
      </c>
      <c r="N2812" s="12">
        <v>4.0983606557376998E-2</v>
      </c>
      <c r="O2812" s="11">
        <v>15</v>
      </c>
      <c r="P2812" s="12">
        <v>0.20817314161434899</v>
      </c>
      <c r="Q2812" s="12">
        <v>1.85185185185185E-2</v>
      </c>
    </row>
    <row r="2813" spans="1:17" x14ac:dyDescent="0.35">
      <c r="A2813" s="8" t="s">
        <v>301</v>
      </c>
      <c r="B2813" s="8" t="s">
        <v>336</v>
      </c>
      <c r="C2813" s="8" t="s">
        <v>414</v>
      </c>
      <c r="D2813" s="9">
        <v>100.02920954</v>
      </c>
      <c r="E2813" s="10">
        <v>4.6871290771565502E-2</v>
      </c>
      <c r="F2813" s="11">
        <v>62</v>
      </c>
      <c r="G2813" s="12">
        <v>0.61981895373478102</v>
      </c>
      <c r="H2813" s="12">
        <v>4.2906574394463701E-2</v>
      </c>
      <c r="I2813" s="11">
        <v>57</v>
      </c>
      <c r="J2813" s="12">
        <v>0.56983355424004101</v>
      </c>
      <c r="K2813" s="12">
        <v>4.3083900226757399E-2</v>
      </c>
      <c r="L2813" s="11">
        <v>5</v>
      </c>
      <c r="M2813" s="12">
        <v>4.9985399494740401E-2</v>
      </c>
      <c r="N2813" s="12">
        <v>4.0983606557376998E-2</v>
      </c>
      <c r="O2813" s="11">
        <v>34</v>
      </c>
      <c r="P2813" s="12">
        <v>0.33990071656423498</v>
      </c>
      <c r="Q2813" s="12">
        <v>4.1975308641975302E-2</v>
      </c>
    </row>
    <row r="2814" spans="1:17" x14ac:dyDescent="0.35">
      <c r="A2814" s="8" t="s">
        <v>301</v>
      </c>
      <c r="B2814" s="8" t="s">
        <v>336</v>
      </c>
      <c r="C2814" s="8" t="s">
        <v>361</v>
      </c>
      <c r="D2814" s="9">
        <v>218.38534897328</v>
      </c>
      <c r="E2814" s="10">
        <v>0.10233014175607601</v>
      </c>
      <c r="F2814" s="11">
        <v>142</v>
      </c>
      <c r="G2814" s="12">
        <v>0.65022676964183201</v>
      </c>
      <c r="H2814" s="12">
        <v>9.8269896193771605E-2</v>
      </c>
      <c r="I2814" s="11">
        <v>123</v>
      </c>
      <c r="J2814" s="12">
        <v>0.56322459623905097</v>
      </c>
      <c r="K2814" s="12">
        <v>9.2970521541950096E-2</v>
      </c>
      <c r="L2814" s="11">
        <v>19</v>
      </c>
      <c r="M2814" s="12">
        <v>8.7002173402780297E-2</v>
      </c>
      <c r="N2814" s="12">
        <v>0.15573770491803299</v>
      </c>
      <c r="O2814" s="11">
        <v>52</v>
      </c>
      <c r="P2814" s="12">
        <v>0.23811121141813599</v>
      </c>
      <c r="Q2814" s="12">
        <v>6.4197530864197494E-2</v>
      </c>
    </row>
    <row r="2815" spans="1:17" x14ac:dyDescent="0.35">
      <c r="A2815" s="8" t="s">
        <v>301</v>
      </c>
      <c r="B2815" s="8" t="s">
        <v>336</v>
      </c>
      <c r="C2815" s="8" t="s">
        <v>362</v>
      </c>
      <c r="D2815" s="9">
        <v>549.46338539848705</v>
      </c>
      <c r="E2815" s="10">
        <v>0.25746537660124802</v>
      </c>
      <c r="F2815" s="11">
        <v>327</v>
      </c>
      <c r="G2815" s="12">
        <v>0.59512609700617303</v>
      </c>
      <c r="H2815" s="12">
        <v>0.226297577854671</v>
      </c>
      <c r="I2815" s="11">
        <v>301</v>
      </c>
      <c r="J2815" s="12">
        <v>0.54780720244299097</v>
      </c>
      <c r="K2815" s="12">
        <v>0.227513227513228</v>
      </c>
      <c r="L2815" s="11">
        <v>26</v>
      </c>
      <c r="M2815" s="12">
        <v>4.7318894563181897E-2</v>
      </c>
      <c r="N2815" s="12">
        <v>0.213114754098361</v>
      </c>
      <c r="O2815" s="11">
        <v>148</v>
      </c>
      <c r="P2815" s="12">
        <v>0.26935370751349702</v>
      </c>
      <c r="Q2815" s="12">
        <v>0.18271604938271599</v>
      </c>
    </row>
    <row r="2816" spans="1:17" x14ac:dyDescent="0.35">
      <c r="A2816" s="8" t="s">
        <v>301</v>
      </c>
      <c r="B2816" s="8" t="s">
        <v>336</v>
      </c>
      <c r="C2816" s="8" t="s">
        <v>363</v>
      </c>
      <c r="D2816" s="9">
        <v>543.10039027784001</v>
      </c>
      <c r="E2816" s="10">
        <v>0.25448382955264698</v>
      </c>
      <c r="F2816" s="11">
        <v>414</v>
      </c>
      <c r="G2816" s="12">
        <v>0.76229000643546796</v>
      </c>
      <c r="H2816" s="12">
        <v>0.28650519031141902</v>
      </c>
      <c r="I2816" s="11">
        <v>386</v>
      </c>
      <c r="J2816" s="12">
        <v>0.71073416058959105</v>
      </c>
      <c r="K2816" s="12">
        <v>0.29176114890400601</v>
      </c>
      <c r="L2816" s="11">
        <v>28</v>
      </c>
      <c r="M2816" s="12">
        <v>5.15558458458771E-2</v>
      </c>
      <c r="N2816" s="12">
        <v>0.22950819672131101</v>
      </c>
      <c r="O2816" s="11">
        <v>261</v>
      </c>
      <c r="P2816" s="12">
        <v>0.48057413449192599</v>
      </c>
      <c r="Q2816" s="12">
        <v>0.32222222222222202</v>
      </c>
    </row>
    <row r="2817" spans="1:17" x14ac:dyDescent="0.35">
      <c r="A2817" s="8" t="s">
        <v>301</v>
      </c>
      <c r="B2817" s="8" t="s">
        <v>336</v>
      </c>
      <c r="C2817" s="8" t="s">
        <v>364</v>
      </c>
      <c r="D2817" s="9">
        <v>290.201620804622</v>
      </c>
      <c r="E2817" s="10">
        <v>0.13598152593292001</v>
      </c>
      <c r="F2817" s="11">
        <v>283</v>
      </c>
      <c r="G2817" s="12" t="s">
        <v>429</v>
      </c>
      <c r="H2817" s="12">
        <v>0.19584775086505199</v>
      </c>
      <c r="I2817" s="11">
        <v>255</v>
      </c>
      <c r="J2817" s="12">
        <v>0.87869943418296304</v>
      </c>
      <c r="K2817" s="12">
        <v>0.19274376417233599</v>
      </c>
      <c r="L2817" s="11">
        <v>28</v>
      </c>
      <c r="M2817" s="12">
        <v>9.6484643753423305E-2</v>
      </c>
      <c r="N2817" s="12">
        <v>0.22950819672131101</v>
      </c>
      <c r="O2817" s="11">
        <v>212</v>
      </c>
      <c r="P2817" s="12">
        <v>0.73052658841877705</v>
      </c>
      <c r="Q2817" s="12">
        <v>0.26172839506172801</v>
      </c>
    </row>
    <row r="2818" spans="1:17" x14ac:dyDescent="0.35">
      <c r="A2818" s="8" t="s">
        <v>301</v>
      </c>
      <c r="B2818" s="8" t="s">
        <v>336</v>
      </c>
      <c r="C2818" s="8" t="s">
        <v>365</v>
      </c>
      <c r="D2818" s="9">
        <v>107.19406307526501</v>
      </c>
      <c r="E2818" s="10">
        <v>5.0228569459775302E-2</v>
      </c>
      <c r="F2818" s="11">
        <v>111</v>
      </c>
      <c r="G2818" s="12" t="s">
        <v>429</v>
      </c>
      <c r="H2818" s="12">
        <v>7.6816608996539804E-2</v>
      </c>
      <c r="I2818" s="11">
        <v>103</v>
      </c>
      <c r="J2818" s="12" t="s">
        <v>429</v>
      </c>
      <c r="K2818" s="12">
        <v>7.7853363567649297E-2</v>
      </c>
      <c r="L2818" s="11">
        <v>8</v>
      </c>
      <c r="M2818" s="12">
        <v>7.4630998867753207E-2</v>
      </c>
      <c r="N2818" s="12">
        <v>6.5573770491803296E-2</v>
      </c>
      <c r="O2818" s="11">
        <v>88</v>
      </c>
      <c r="P2818" s="12">
        <v>0.82094098754528499</v>
      </c>
      <c r="Q2818" s="12">
        <v>0.108641975308642</v>
      </c>
    </row>
    <row r="2819" spans="1:17" x14ac:dyDescent="0.35">
      <c r="A2819" s="8" t="s">
        <v>301</v>
      </c>
      <c r="B2819" s="8" t="s">
        <v>336</v>
      </c>
      <c r="C2819" s="8" t="s">
        <v>16</v>
      </c>
      <c r="D2819" s="9">
        <v>2134.12534396605</v>
      </c>
      <c r="E2819" s="10">
        <v>1</v>
      </c>
      <c r="F2819" s="11">
        <v>1445</v>
      </c>
      <c r="G2819" s="12">
        <v>0.67709237608069395</v>
      </c>
      <c r="H2819" s="12">
        <v>1</v>
      </c>
      <c r="I2819" s="11">
        <v>1323</v>
      </c>
      <c r="J2819" s="12">
        <v>0.61992609934585297</v>
      </c>
      <c r="K2819" s="12">
        <v>1</v>
      </c>
      <c r="L2819" s="11">
        <v>122</v>
      </c>
      <c r="M2819" s="12">
        <v>5.71662767348406E-2</v>
      </c>
      <c r="N2819" s="12">
        <v>1</v>
      </c>
      <c r="O2819" s="11">
        <v>810</v>
      </c>
      <c r="P2819" s="12">
        <v>0.37954659143623598</v>
      </c>
      <c r="Q2819" s="12">
        <v>1</v>
      </c>
    </row>
    <row r="2820" spans="1:17" x14ac:dyDescent="0.35">
      <c r="A2820" s="8" t="s">
        <v>301</v>
      </c>
      <c r="B2820" s="8" t="s">
        <v>337</v>
      </c>
      <c r="C2820" s="8" t="s">
        <v>420</v>
      </c>
      <c r="D2820" s="9">
        <v>1073.45223777</v>
      </c>
      <c r="E2820" s="10">
        <v>7.8072911233270703E-2</v>
      </c>
      <c r="F2820" s="11">
        <v>463</v>
      </c>
      <c r="G2820" s="12">
        <v>0.43131867791513501</v>
      </c>
      <c r="H2820" s="12">
        <v>4.5043292149041701E-2</v>
      </c>
      <c r="I2820" s="11">
        <v>404</v>
      </c>
      <c r="J2820" s="12">
        <v>0.37635582263005302</v>
      </c>
      <c r="K2820" s="12">
        <v>4.3208556149732603E-2</v>
      </c>
      <c r="L2820" s="11">
        <v>59</v>
      </c>
      <c r="M2820" s="12">
        <v>5.4962855285082102E-2</v>
      </c>
      <c r="N2820" s="12">
        <v>6.3509149623250799E-2</v>
      </c>
      <c r="O2820" s="11">
        <v>0</v>
      </c>
      <c r="P2820" s="12">
        <v>0</v>
      </c>
      <c r="Q2820" s="12">
        <v>0</v>
      </c>
    </row>
    <row r="2821" spans="1:17" x14ac:dyDescent="0.35">
      <c r="A2821" s="8" t="s">
        <v>301</v>
      </c>
      <c r="B2821" s="8" t="s">
        <v>337</v>
      </c>
      <c r="C2821" s="8" t="s">
        <v>413</v>
      </c>
      <c r="D2821" s="9">
        <v>740.05891207000002</v>
      </c>
      <c r="E2821" s="10">
        <v>5.3824987937480799E-2</v>
      </c>
      <c r="F2821" s="11">
        <v>420</v>
      </c>
      <c r="G2821" s="12">
        <v>0.56752238659653298</v>
      </c>
      <c r="H2821" s="12">
        <v>4.0860005837143699E-2</v>
      </c>
      <c r="I2821" s="11">
        <v>379</v>
      </c>
      <c r="J2821" s="12">
        <v>0.51212139171449</v>
      </c>
      <c r="K2821" s="12">
        <v>4.0534759358288798E-2</v>
      </c>
      <c r="L2821" s="11">
        <v>41</v>
      </c>
      <c r="M2821" s="12">
        <v>5.5400994882042497E-2</v>
      </c>
      <c r="N2821" s="12">
        <v>4.4133476856835302E-2</v>
      </c>
      <c r="O2821" s="11">
        <v>82</v>
      </c>
      <c r="P2821" s="12">
        <v>0.11080198976408499</v>
      </c>
      <c r="Q2821" s="12">
        <v>1.6215147320545801E-2</v>
      </c>
    </row>
    <row r="2822" spans="1:17" x14ac:dyDescent="0.35">
      <c r="A2822" s="8" t="s">
        <v>301</v>
      </c>
      <c r="B2822" s="8" t="s">
        <v>337</v>
      </c>
      <c r="C2822" s="8" t="s">
        <v>414</v>
      </c>
      <c r="D2822" s="9">
        <v>734.50435718999995</v>
      </c>
      <c r="E2822" s="10">
        <v>5.3421001383791702E-2</v>
      </c>
      <c r="F2822" s="11">
        <v>460</v>
      </c>
      <c r="G2822" s="12">
        <v>0.62627266332336795</v>
      </c>
      <c r="H2822" s="12">
        <v>4.4751434964490702E-2</v>
      </c>
      <c r="I2822" s="11">
        <v>422</v>
      </c>
      <c r="J2822" s="12">
        <v>0.57453709548361198</v>
      </c>
      <c r="K2822" s="12">
        <v>4.5133689839572201E-2</v>
      </c>
      <c r="L2822" s="11">
        <v>38</v>
      </c>
      <c r="M2822" s="12">
        <v>5.1735567839756497E-2</v>
      </c>
      <c r="N2822" s="12">
        <v>4.0904198062432701E-2</v>
      </c>
      <c r="O2822" s="11">
        <v>179</v>
      </c>
      <c r="P2822" s="12">
        <v>0.24370175377148501</v>
      </c>
      <c r="Q2822" s="12">
        <v>3.5396480126557203E-2</v>
      </c>
    </row>
    <row r="2823" spans="1:17" x14ac:dyDescent="0.35">
      <c r="A2823" s="8" t="s">
        <v>301</v>
      </c>
      <c r="B2823" s="8" t="s">
        <v>337</v>
      </c>
      <c r="C2823" s="8" t="s">
        <v>361</v>
      </c>
      <c r="D2823" s="9">
        <v>1557.85966520485</v>
      </c>
      <c r="E2823" s="10">
        <v>0.113304192842431</v>
      </c>
      <c r="F2823" s="11">
        <v>1194</v>
      </c>
      <c r="G2823" s="12">
        <v>0.76643617308301903</v>
      </c>
      <c r="H2823" s="12">
        <v>0.116159159451308</v>
      </c>
      <c r="I2823" s="11">
        <v>1074</v>
      </c>
      <c r="J2823" s="12">
        <v>0.68940741196914801</v>
      </c>
      <c r="K2823" s="12">
        <v>0.114866310160428</v>
      </c>
      <c r="L2823" s="11">
        <v>120</v>
      </c>
      <c r="M2823" s="12">
        <v>7.7028761113871302E-2</v>
      </c>
      <c r="N2823" s="12">
        <v>0.129171151776103</v>
      </c>
      <c r="O2823" s="11">
        <v>429</v>
      </c>
      <c r="P2823" s="12">
        <v>0.27537782098209002</v>
      </c>
      <c r="Q2823" s="12">
        <v>8.4832904884318799E-2</v>
      </c>
    </row>
    <row r="2824" spans="1:17" x14ac:dyDescent="0.35">
      <c r="A2824" s="8" t="s">
        <v>301</v>
      </c>
      <c r="B2824" s="8" t="s">
        <v>337</v>
      </c>
      <c r="C2824" s="8" t="s">
        <v>362</v>
      </c>
      <c r="D2824" s="9">
        <v>3354.9313453003101</v>
      </c>
      <c r="E2824" s="10">
        <v>0.244006438199321</v>
      </c>
      <c r="F2824" s="11">
        <v>2598</v>
      </c>
      <c r="G2824" s="12">
        <v>0.77438246348598305</v>
      </c>
      <c r="H2824" s="12">
        <v>0.252748321821189</v>
      </c>
      <c r="I2824" s="11">
        <v>2338</v>
      </c>
      <c r="J2824" s="12">
        <v>0.69688460339885705</v>
      </c>
      <c r="K2824" s="12">
        <v>0.25005347593582899</v>
      </c>
      <c r="L2824" s="11">
        <v>260</v>
      </c>
      <c r="M2824" s="12">
        <v>7.7497860087126905E-2</v>
      </c>
      <c r="N2824" s="12">
        <v>0.27987082884822401</v>
      </c>
      <c r="O2824" s="11">
        <v>1099</v>
      </c>
      <c r="P2824" s="12">
        <v>0.32757749321443302</v>
      </c>
      <c r="Q2824" s="12">
        <v>0.21732252323512</v>
      </c>
    </row>
    <row r="2825" spans="1:17" x14ac:dyDescent="0.35">
      <c r="A2825" s="8" t="s">
        <v>301</v>
      </c>
      <c r="B2825" s="8" t="s">
        <v>337</v>
      </c>
      <c r="C2825" s="8" t="s">
        <v>363</v>
      </c>
      <c r="D2825" s="9">
        <v>3307.1346235882902</v>
      </c>
      <c r="E2825" s="10">
        <v>0.240530150125978</v>
      </c>
      <c r="F2825" s="11">
        <v>2885</v>
      </c>
      <c r="G2825" s="12">
        <v>0.87235638350571099</v>
      </c>
      <c r="H2825" s="12">
        <v>0.280669325809904</v>
      </c>
      <c r="I2825" s="11">
        <v>2681</v>
      </c>
      <c r="J2825" s="12">
        <v>0.81067156470669299</v>
      </c>
      <c r="K2825" s="12">
        <v>0.28673796791443901</v>
      </c>
      <c r="L2825" s="11">
        <v>204</v>
      </c>
      <c r="M2825" s="12">
        <v>6.1684818799017299E-2</v>
      </c>
      <c r="N2825" s="12">
        <v>0.219590958019376</v>
      </c>
      <c r="O2825" s="11">
        <v>1640</v>
      </c>
      <c r="P2825" s="12">
        <v>0.49589756289406101</v>
      </c>
      <c r="Q2825" s="12">
        <v>0.324302946410916</v>
      </c>
    </row>
    <row r="2826" spans="1:17" x14ac:dyDescent="0.35">
      <c r="A2826" s="8" t="s">
        <v>301</v>
      </c>
      <c r="B2826" s="8" t="s">
        <v>337</v>
      </c>
      <c r="C2826" s="8" t="s">
        <v>364</v>
      </c>
      <c r="D2826" s="9">
        <v>1498.71042287981</v>
      </c>
      <c r="E2826" s="10">
        <v>0.109002228224842</v>
      </c>
      <c r="F2826" s="11">
        <v>1489</v>
      </c>
      <c r="G2826" s="12" t="s">
        <v>429</v>
      </c>
      <c r="H2826" s="12">
        <v>0.14485844926549299</v>
      </c>
      <c r="I2826" s="11">
        <v>1347</v>
      </c>
      <c r="J2826" s="12">
        <v>0.89877269113248903</v>
      </c>
      <c r="K2826" s="12">
        <v>0.14406417112299499</v>
      </c>
      <c r="L2826" s="11">
        <v>142</v>
      </c>
      <c r="M2826" s="12">
        <v>9.4748123341361096E-2</v>
      </c>
      <c r="N2826" s="12">
        <v>0.15285252960172199</v>
      </c>
      <c r="O2826" s="11">
        <v>1060</v>
      </c>
      <c r="P2826" s="12">
        <v>0.70727472353410403</v>
      </c>
      <c r="Q2826" s="12">
        <v>0.20961044097290901</v>
      </c>
    </row>
    <row r="2827" spans="1:17" x14ac:dyDescent="0.35">
      <c r="A2827" s="8" t="s">
        <v>301</v>
      </c>
      <c r="B2827" s="8" t="s">
        <v>337</v>
      </c>
      <c r="C2827" s="8" t="s">
        <v>365</v>
      </c>
      <c r="D2827" s="9">
        <v>738.74721828996996</v>
      </c>
      <c r="E2827" s="10">
        <v>5.3729587556867402E-2</v>
      </c>
      <c r="F2827" s="11">
        <v>770</v>
      </c>
      <c r="G2827" s="12" t="s">
        <v>429</v>
      </c>
      <c r="H2827" s="12">
        <v>7.4910010701430094E-2</v>
      </c>
      <c r="I2827" s="11">
        <v>705</v>
      </c>
      <c r="J2827" s="12" t="s">
        <v>429</v>
      </c>
      <c r="K2827" s="12">
        <v>7.5401069518716599E-2</v>
      </c>
      <c r="L2827" s="11">
        <v>65</v>
      </c>
      <c r="M2827" s="12">
        <v>8.7986794928934006E-2</v>
      </c>
      <c r="N2827" s="12">
        <v>6.9967707212056002E-2</v>
      </c>
      <c r="O2827" s="11">
        <v>568</v>
      </c>
      <c r="P2827" s="12">
        <v>0.76886922337899199</v>
      </c>
      <c r="Q2827" s="12">
        <v>0.11231955704963401</v>
      </c>
    </row>
    <row r="2828" spans="1:17" x14ac:dyDescent="0.35">
      <c r="A2828" s="8" t="s">
        <v>301</v>
      </c>
      <c r="B2828" s="8" t="s">
        <v>337</v>
      </c>
      <c r="C2828" s="8" t="s">
        <v>16</v>
      </c>
      <c r="D2828" s="9">
        <v>13749.355836913501</v>
      </c>
      <c r="E2828" s="10">
        <v>1</v>
      </c>
      <c r="F2828" s="11">
        <v>10279</v>
      </c>
      <c r="G2828" s="12">
        <v>0.74759866003347697</v>
      </c>
      <c r="H2828" s="12">
        <v>1</v>
      </c>
      <c r="I2828" s="11">
        <v>9350</v>
      </c>
      <c r="J2828" s="12">
        <v>0.68003185828514601</v>
      </c>
      <c r="K2828" s="12">
        <v>1</v>
      </c>
      <c r="L2828" s="11">
        <v>929</v>
      </c>
      <c r="M2828" s="12">
        <v>6.7566801748331601E-2</v>
      </c>
      <c r="N2828" s="12">
        <v>1</v>
      </c>
      <c r="O2828" s="11">
        <v>5057</v>
      </c>
      <c r="P2828" s="12">
        <v>0.36779904891422299</v>
      </c>
      <c r="Q2828" s="12">
        <v>1</v>
      </c>
    </row>
    <row r="2829" spans="1:17" x14ac:dyDescent="0.35">
      <c r="A2829" s="8" t="s">
        <v>301</v>
      </c>
      <c r="B2829" s="8" t="s">
        <v>338</v>
      </c>
      <c r="C2829" s="8" t="s">
        <v>420</v>
      </c>
      <c r="D2829" s="9">
        <v>423.42252907</v>
      </c>
      <c r="E2829" s="10">
        <v>8.5485246227479703E-2</v>
      </c>
      <c r="F2829" s="11">
        <v>193</v>
      </c>
      <c r="G2829" s="12">
        <v>0.45580947339741901</v>
      </c>
      <c r="H2829" s="12">
        <v>4.9084435401831099E-2</v>
      </c>
      <c r="I2829" s="11">
        <v>178</v>
      </c>
      <c r="J2829" s="12">
        <v>0.42038386665668698</v>
      </c>
      <c r="K2829" s="12">
        <v>5.0211565585331401E-2</v>
      </c>
      <c r="L2829" s="11">
        <v>15</v>
      </c>
      <c r="M2829" s="12">
        <v>3.5425606740732002E-2</v>
      </c>
      <c r="N2829" s="12">
        <v>3.8759689922480599E-2</v>
      </c>
      <c r="O2829" s="11">
        <v>0</v>
      </c>
      <c r="P2829" s="12">
        <v>0</v>
      </c>
      <c r="Q2829" s="12">
        <v>0</v>
      </c>
    </row>
    <row r="2830" spans="1:17" x14ac:dyDescent="0.35">
      <c r="A2830" s="8" t="s">
        <v>301</v>
      </c>
      <c r="B2830" s="8" t="s">
        <v>338</v>
      </c>
      <c r="C2830" s="8" t="s">
        <v>413</v>
      </c>
      <c r="D2830" s="9">
        <v>263.98547729000001</v>
      </c>
      <c r="E2830" s="10">
        <v>5.3296322177707398E-2</v>
      </c>
      <c r="F2830" s="11">
        <v>208</v>
      </c>
      <c r="G2830" s="12">
        <v>0.78792213168417102</v>
      </c>
      <c r="H2830" s="12">
        <v>5.2899287894201397E-2</v>
      </c>
      <c r="I2830" s="11">
        <v>192</v>
      </c>
      <c r="J2830" s="12">
        <v>0.72731273693923404</v>
      </c>
      <c r="K2830" s="12">
        <v>5.4160789844851898E-2</v>
      </c>
      <c r="L2830" s="11">
        <v>16</v>
      </c>
      <c r="M2830" s="12">
        <v>6.06093947449362E-2</v>
      </c>
      <c r="N2830" s="12">
        <v>4.1343669250645997E-2</v>
      </c>
      <c r="O2830" s="11">
        <v>53</v>
      </c>
      <c r="P2830" s="12">
        <v>0.20076862009260099</v>
      </c>
      <c r="Q2830" s="12">
        <v>2.4256292906178499E-2</v>
      </c>
    </row>
    <row r="2831" spans="1:17" x14ac:dyDescent="0.35">
      <c r="A2831" s="8" t="s">
        <v>301</v>
      </c>
      <c r="B2831" s="8" t="s">
        <v>338</v>
      </c>
      <c r="C2831" s="8" t="s">
        <v>414</v>
      </c>
      <c r="D2831" s="9">
        <v>575.06605090000005</v>
      </c>
      <c r="E2831" s="10">
        <v>0.116100725831062</v>
      </c>
      <c r="F2831" s="11">
        <v>232</v>
      </c>
      <c r="G2831" s="12">
        <v>0.40343191818906898</v>
      </c>
      <c r="H2831" s="12">
        <v>5.9003051881993902E-2</v>
      </c>
      <c r="I2831" s="11">
        <v>216</v>
      </c>
      <c r="J2831" s="12">
        <v>0.37560902727947798</v>
      </c>
      <c r="K2831" s="12">
        <v>6.0930888575458399E-2</v>
      </c>
      <c r="L2831" s="11">
        <v>16</v>
      </c>
      <c r="M2831" s="12">
        <v>2.7822890909590999E-2</v>
      </c>
      <c r="N2831" s="12">
        <v>4.1343669250645997E-2</v>
      </c>
      <c r="O2831" s="11">
        <v>114</v>
      </c>
      <c r="P2831" s="12">
        <v>0.198238097730836</v>
      </c>
      <c r="Q2831" s="12">
        <v>5.21739130434783E-2</v>
      </c>
    </row>
    <row r="2832" spans="1:17" x14ac:dyDescent="0.35">
      <c r="A2832" s="8" t="s">
        <v>301</v>
      </c>
      <c r="B2832" s="8" t="s">
        <v>338</v>
      </c>
      <c r="C2832" s="8" t="s">
        <v>361</v>
      </c>
      <c r="D2832" s="9">
        <v>671.40390977031495</v>
      </c>
      <c r="E2832" s="10">
        <v>0.13555048351080901</v>
      </c>
      <c r="F2832" s="11">
        <v>438</v>
      </c>
      <c r="G2832" s="12">
        <v>0.65236438696021004</v>
      </c>
      <c r="H2832" s="12">
        <v>0.111393692777213</v>
      </c>
      <c r="I2832" s="11">
        <v>394</v>
      </c>
      <c r="J2832" s="12">
        <v>0.58683006498247203</v>
      </c>
      <c r="K2832" s="12">
        <v>0.11114245416078999</v>
      </c>
      <c r="L2832" s="11">
        <v>44</v>
      </c>
      <c r="M2832" s="12">
        <v>6.5534321977737994E-2</v>
      </c>
      <c r="N2832" s="12">
        <v>0.113695090439276</v>
      </c>
      <c r="O2832" s="11">
        <v>203</v>
      </c>
      <c r="P2832" s="12">
        <v>0.30235153094274603</v>
      </c>
      <c r="Q2832" s="12">
        <v>9.2906178489702507E-2</v>
      </c>
    </row>
    <row r="2833" spans="1:17" x14ac:dyDescent="0.35">
      <c r="A2833" s="8" t="s">
        <v>301</v>
      </c>
      <c r="B2833" s="8" t="s">
        <v>338</v>
      </c>
      <c r="C2833" s="8" t="s">
        <v>362</v>
      </c>
      <c r="D2833" s="9">
        <v>1011.7961922688201</v>
      </c>
      <c r="E2833" s="10">
        <v>0.204272660734656</v>
      </c>
      <c r="F2833" s="11">
        <v>962</v>
      </c>
      <c r="G2833" s="12" t="s">
        <v>429</v>
      </c>
      <c r="H2833" s="12">
        <v>0.24465920651068199</v>
      </c>
      <c r="I2833" s="11">
        <v>872</v>
      </c>
      <c r="J2833" s="12">
        <v>0.86183364462427803</v>
      </c>
      <c r="K2833" s="12">
        <v>0.24598025387870201</v>
      </c>
      <c r="L2833" s="11">
        <v>90</v>
      </c>
      <c r="M2833" s="12">
        <v>8.8950720202047001E-2</v>
      </c>
      <c r="N2833" s="12">
        <v>0.232558139534884</v>
      </c>
      <c r="O2833" s="11">
        <v>503</v>
      </c>
      <c r="P2833" s="12">
        <v>0.49713569179588502</v>
      </c>
      <c r="Q2833" s="12">
        <v>0.23020594965675101</v>
      </c>
    </row>
    <row r="2834" spans="1:17" x14ac:dyDescent="0.35">
      <c r="A2834" s="8" t="s">
        <v>301</v>
      </c>
      <c r="B2834" s="8" t="s">
        <v>338</v>
      </c>
      <c r="C2834" s="8" t="s">
        <v>363</v>
      </c>
      <c r="D2834" s="9">
        <v>1013.43071967097</v>
      </c>
      <c r="E2834" s="10">
        <v>0.204602657293284</v>
      </c>
      <c r="F2834" s="11">
        <v>958</v>
      </c>
      <c r="G2834" s="12">
        <v>0.94530388847008096</v>
      </c>
      <c r="H2834" s="12">
        <v>0.243641912512716</v>
      </c>
      <c r="I2834" s="11">
        <v>874</v>
      </c>
      <c r="J2834" s="12">
        <v>0.86241711745600302</v>
      </c>
      <c r="K2834" s="12">
        <v>0.24654442877291999</v>
      </c>
      <c r="L2834" s="11">
        <v>84</v>
      </c>
      <c r="M2834" s="12">
        <v>8.2886771014078098E-2</v>
      </c>
      <c r="N2834" s="12">
        <v>0.217054263565891</v>
      </c>
      <c r="O2834" s="11">
        <v>617</v>
      </c>
      <c r="P2834" s="12">
        <v>0.60882306804388298</v>
      </c>
      <c r="Q2834" s="12">
        <v>0.28237986270022902</v>
      </c>
    </row>
    <row r="2835" spans="1:17" x14ac:dyDescent="0.35">
      <c r="A2835" s="8" t="s">
        <v>301</v>
      </c>
      <c r="B2835" s="8" t="s">
        <v>338</v>
      </c>
      <c r="C2835" s="8" t="s">
        <v>364</v>
      </c>
      <c r="D2835" s="9">
        <v>490.88383062422901</v>
      </c>
      <c r="E2835" s="10">
        <v>9.9105083572592095E-2</v>
      </c>
      <c r="F2835" s="11">
        <v>550</v>
      </c>
      <c r="G2835" s="12" t="s">
        <v>429</v>
      </c>
      <c r="H2835" s="12">
        <v>0.13987792472024399</v>
      </c>
      <c r="I2835" s="11">
        <v>488</v>
      </c>
      <c r="J2835" s="12" t="s">
        <v>429</v>
      </c>
      <c r="K2835" s="12">
        <v>0.13765867418899899</v>
      </c>
      <c r="L2835" s="11">
        <v>62</v>
      </c>
      <c r="M2835" s="12">
        <v>0.12630279535009001</v>
      </c>
      <c r="N2835" s="12">
        <v>0.160206718346253</v>
      </c>
      <c r="O2835" s="11">
        <v>424</v>
      </c>
      <c r="P2835" s="12">
        <v>0.863748148845773</v>
      </c>
      <c r="Q2835" s="12">
        <v>0.19405034324942799</v>
      </c>
    </row>
    <row r="2836" spans="1:17" x14ac:dyDescent="0.35">
      <c r="A2836" s="8" t="s">
        <v>301</v>
      </c>
      <c r="B2836" s="8" t="s">
        <v>338</v>
      </c>
      <c r="C2836" s="8" t="s">
        <v>365</v>
      </c>
      <c r="D2836" s="9">
        <v>314.57552777919699</v>
      </c>
      <c r="E2836" s="10">
        <v>6.3510003845115098E-2</v>
      </c>
      <c r="F2836" s="11">
        <v>391</v>
      </c>
      <c r="G2836" s="12" t="s">
        <v>429</v>
      </c>
      <c r="H2836" s="12">
        <v>9.9440488301118998E-2</v>
      </c>
      <c r="I2836" s="11">
        <v>331</v>
      </c>
      <c r="J2836" s="12" t="s">
        <v>429</v>
      </c>
      <c r="K2836" s="12">
        <v>9.3370944992947805E-2</v>
      </c>
      <c r="L2836" s="11">
        <v>60</v>
      </c>
      <c r="M2836" s="12">
        <v>0.19073320936177299</v>
      </c>
      <c r="N2836" s="12">
        <v>0.15503875968992201</v>
      </c>
      <c r="O2836" s="11">
        <v>271</v>
      </c>
      <c r="P2836" s="12">
        <v>0.861478328950677</v>
      </c>
      <c r="Q2836" s="12">
        <v>0.124027459954233</v>
      </c>
    </row>
    <row r="2837" spans="1:17" x14ac:dyDescent="0.35">
      <c r="A2837" s="8" t="s">
        <v>301</v>
      </c>
      <c r="B2837" s="8" t="s">
        <v>338</v>
      </c>
      <c r="C2837" s="8" t="s">
        <v>16</v>
      </c>
      <c r="D2837" s="9">
        <v>4953.1649934452498</v>
      </c>
      <c r="E2837" s="10">
        <v>1</v>
      </c>
      <c r="F2837" s="11">
        <v>3932</v>
      </c>
      <c r="G2837" s="12">
        <v>0.79383586155587305</v>
      </c>
      <c r="H2837" s="12">
        <v>1</v>
      </c>
      <c r="I2837" s="11">
        <v>3545</v>
      </c>
      <c r="J2837" s="12">
        <v>0.71570400030914805</v>
      </c>
      <c r="K2837" s="12">
        <v>1</v>
      </c>
      <c r="L2837" s="11">
        <v>387</v>
      </c>
      <c r="M2837" s="12">
        <v>7.8131861246724998E-2</v>
      </c>
      <c r="N2837" s="12">
        <v>1</v>
      </c>
      <c r="O2837" s="11">
        <v>2185</v>
      </c>
      <c r="P2837" s="12">
        <v>0.44113208481678101</v>
      </c>
      <c r="Q2837" s="12">
        <v>1</v>
      </c>
    </row>
    <row r="2838" spans="1:17" x14ac:dyDescent="0.35">
      <c r="A2838" s="8" t="s">
        <v>301</v>
      </c>
      <c r="B2838" s="8" t="s">
        <v>339</v>
      </c>
      <c r="C2838" s="8" t="s">
        <v>420</v>
      </c>
      <c r="D2838" s="9">
        <v>70.469563609999994</v>
      </c>
      <c r="E2838" s="10">
        <v>5.5589586104768697E-2</v>
      </c>
      <c r="F2838" s="11">
        <v>41</v>
      </c>
      <c r="G2838" s="12">
        <v>0.58181146440620002</v>
      </c>
      <c r="H2838" s="12">
        <v>4.2268041237113398E-2</v>
      </c>
      <c r="I2838" s="11">
        <v>34</v>
      </c>
      <c r="J2838" s="12">
        <v>0.48247779975148303</v>
      </c>
      <c r="K2838" s="12">
        <v>3.7819799777530597E-2</v>
      </c>
      <c r="L2838" s="11">
        <v>7</v>
      </c>
      <c r="M2838" s="12">
        <v>9.9333664654717199E-2</v>
      </c>
      <c r="N2838" s="12">
        <v>9.85915492957746E-2</v>
      </c>
      <c r="O2838" s="11">
        <v>0</v>
      </c>
      <c r="P2838" s="12">
        <v>0</v>
      </c>
      <c r="Q2838" s="12">
        <v>0</v>
      </c>
    </row>
    <row r="2839" spans="1:17" x14ac:dyDescent="0.35">
      <c r="A2839" s="8" t="s">
        <v>301</v>
      </c>
      <c r="B2839" s="8" t="s">
        <v>339</v>
      </c>
      <c r="C2839" s="8" t="s">
        <v>413</v>
      </c>
      <c r="D2839" s="9">
        <v>57.131863039999999</v>
      </c>
      <c r="E2839" s="10">
        <v>4.5068203307807198E-2</v>
      </c>
      <c r="F2839" s="11">
        <v>41</v>
      </c>
      <c r="G2839" s="12">
        <v>0.71763807126847001</v>
      </c>
      <c r="H2839" s="12">
        <v>4.2268041237113398E-2</v>
      </c>
      <c r="I2839" s="11">
        <v>39</v>
      </c>
      <c r="J2839" s="12">
        <v>0.68263133608464199</v>
      </c>
      <c r="K2839" s="12">
        <v>4.3381535038932099E-2</v>
      </c>
      <c r="L2839" s="11">
        <v>2</v>
      </c>
      <c r="M2839" s="12">
        <v>3.5006735183827797E-2</v>
      </c>
      <c r="N2839" s="12">
        <v>2.8169014084507001E-2</v>
      </c>
      <c r="O2839" s="11">
        <v>15</v>
      </c>
      <c r="P2839" s="12">
        <v>0.26255051387870898</v>
      </c>
      <c r="Q2839" s="12">
        <v>2.58175559380379E-2</v>
      </c>
    </row>
    <row r="2840" spans="1:17" x14ac:dyDescent="0.35">
      <c r="A2840" s="8" t="s">
        <v>301</v>
      </c>
      <c r="B2840" s="8" t="s">
        <v>339</v>
      </c>
      <c r="C2840" s="8" t="s">
        <v>414</v>
      </c>
      <c r="D2840" s="9">
        <v>40.496798499999997</v>
      </c>
      <c r="E2840" s="10">
        <v>3.1945710344426802E-2</v>
      </c>
      <c r="F2840" s="11">
        <v>32</v>
      </c>
      <c r="G2840" s="12">
        <v>0.79018592049936998</v>
      </c>
      <c r="H2840" s="12">
        <v>3.2989690721649499E-2</v>
      </c>
      <c r="I2840" s="11">
        <v>30</v>
      </c>
      <c r="J2840" s="12">
        <v>0.74079930046815901</v>
      </c>
      <c r="K2840" s="12">
        <v>3.3370411568409301E-2</v>
      </c>
      <c r="L2840" s="11">
        <v>2</v>
      </c>
      <c r="M2840" s="12">
        <v>4.9386620031210603E-2</v>
      </c>
      <c r="N2840" s="12">
        <v>2.8169014084507001E-2</v>
      </c>
      <c r="O2840" s="11">
        <v>14</v>
      </c>
      <c r="P2840" s="12">
        <v>0.34570634021847402</v>
      </c>
      <c r="Q2840" s="12">
        <v>2.40963855421687E-2</v>
      </c>
    </row>
    <row r="2841" spans="1:17" x14ac:dyDescent="0.35">
      <c r="A2841" s="8" t="s">
        <v>301</v>
      </c>
      <c r="B2841" s="8" t="s">
        <v>339</v>
      </c>
      <c r="C2841" s="8" t="s">
        <v>361</v>
      </c>
      <c r="D2841" s="9">
        <v>102.71649246326101</v>
      </c>
      <c r="E2841" s="10">
        <v>8.1027425311826703E-2</v>
      </c>
      <c r="F2841" s="11">
        <v>82</v>
      </c>
      <c r="G2841" s="12">
        <v>0.798313864049913</v>
      </c>
      <c r="H2841" s="12">
        <v>8.4536082474226795E-2</v>
      </c>
      <c r="I2841" s="11">
        <v>75</v>
      </c>
      <c r="J2841" s="12">
        <v>0.73016511955784702</v>
      </c>
      <c r="K2841" s="12">
        <v>8.3426028921023396E-2</v>
      </c>
      <c r="L2841" s="11">
        <v>7</v>
      </c>
      <c r="M2841" s="12">
        <v>6.8148744492065802E-2</v>
      </c>
      <c r="N2841" s="12">
        <v>9.85915492957746E-2</v>
      </c>
      <c r="O2841" s="11">
        <v>36</v>
      </c>
      <c r="P2841" s="12">
        <v>0.35047925738776697</v>
      </c>
      <c r="Q2841" s="12">
        <v>6.19621342512909E-2</v>
      </c>
    </row>
    <row r="2842" spans="1:17" x14ac:dyDescent="0.35">
      <c r="A2842" s="8" t="s">
        <v>301</v>
      </c>
      <c r="B2842" s="8" t="s">
        <v>339</v>
      </c>
      <c r="C2842" s="8" t="s">
        <v>362</v>
      </c>
      <c r="D2842" s="9">
        <v>251.65194110622701</v>
      </c>
      <c r="E2842" s="10">
        <v>0.19851445832668099</v>
      </c>
      <c r="F2842" s="11">
        <v>183</v>
      </c>
      <c r="G2842" s="12">
        <v>0.72719486762374097</v>
      </c>
      <c r="H2842" s="12">
        <v>0.18865979381443301</v>
      </c>
      <c r="I2842" s="11">
        <v>171</v>
      </c>
      <c r="J2842" s="12">
        <v>0.67950995827136496</v>
      </c>
      <c r="K2842" s="12">
        <v>0.190211345939933</v>
      </c>
      <c r="L2842" s="11">
        <v>12</v>
      </c>
      <c r="M2842" s="12">
        <v>4.7684909352376501E-2</v>
      </c>
      <c r="N2842" s="12">
        <v>0.169014084507042</v>
      </c>
      <c r="O2842" s="11">
        <v>102</v>
      </c>
      <c r="P2842" s="12">
        <v>0.40532172949520001</v>
      </c>
      <c r="Q2842" s="12">
        <v>0.17555938037865701</v>
      </c>
    </row>
    <row r="2843" spans="1:17" x14ac:dyDescent="0.35">
      <c r="A2843" s="8" t="s">
        <v>301</v>
      </c>
      <c r="B2843" s="8" t="s">
        <v>339</v>
      </c>
      <c r="C2843" s="8" t="s">
        <v>363</v>
      </c>
      <c r="D2843" s="9">
        <v>354.88570932245</v>
      </c>
      <c r="E2843" s="10">
        <v>0.27994993420014203</v>
      </c>
      <c r="F2843" s="11">
        <v>281</v>
      </c>
      <c r="G2843" s="12">
        <v>0.79180421363398101</v>
      </c>
      <c r="H2843" s="12">
        <v>0.28969072164948501</v>
      </c>
      <c r="I2843" s="11">
        <v>263</v>
      </c>
      <c r="J2843" s="12">
        <v>0.74108365902397499</v>
      </c>
      <c r="K2843" s="12">
        <v>0.29254727474972197</v>
      </c>
      <c r="L2843" s="11">
        <v>18</v>
      </c>
      <c r="M2843" s="12">
        <v>5.0720554610005901E-2</v>
      </c>
      <c r="N2843" s="12">
        <v>0.25352112676056299</v>
      </c>
      <c r="O2843" s="11">
        <v>170</v>
      </c>
      <c r="P2843" s="12">
        <v>0.47902746020561099</v>
      </c>
      <c r="Q2843" s="12">
        <v>0.29259896729776202</v>
      </c>
    </row>
    <row r="2844" spans="1:17" x14ac:dyDescent="0.35">
      <c r="A2844" s="8" t="s">
        <v>301</v>
      </c>
      <c r="B2844" s="8" t="s">
        <v>339</v>
      </c>
      <c r="C2844" s="8" t="s">
        <v>364</v>
      </c>
      <c r="D2844" s="9">
        <v>198.374379243606</v>
      </c>
      <c r="E2844" s="10">
        <v>0.156486702499994</v>
      </c>
      <c r="F2844" s="11">
        <v>212</v>
      </c>
      <c r="G2844" s="12" t="s">
        <v>429</v>
      </c>
      <c r="H2844" s="12">
        <v>0.218556701030928</v>
      </c>
      <c r="I2844" s="11">
        <v>201</v>
      </c>
      <c r="J2844" s="12" t="s">
        <v>429</v>
      </c>
      <c r="K2844" s="12">
        <v>0.223581757508343</v>
      </c>
      <c r="L2844" s="11">
        <v>11</v>
      </c>
      <c r="M2844" s="12">
        <v>5.5450709118499003E-2</v>
      </c>
      <c r="N2844" s="12">
        <v>0.154929577464789</v>
      </c>
      <c r="O2844" s="11">
        <v>165</v>
      </c>
      <c r="P2844" s="12">
        <v>0.83176063677748502</v>
      </c>
      <c r="Q2844" s="12">
        <v>0.28399311531841698</v>
      </c>
    </row>
    <row r="2845" spans="1:17" x14ac:dyDescent="0.35">
      <c r="A2845" s="8" t="s">
        <v>301</v>
      </c>
      <c r="B2845" s="8" t="s">
        <v>339</v>
      </c>
      <c r="C2845" s="8" t="s">
        <v>365</v>
      </c>
      <c r="D2845" s="9">
        <v>105.786119630969</v>
      </c>
      <c r="E2845" s="10">
        <v>8.3448886365469793E-2</v>
      </c>
      <c r="F2845" s="11">
        <v>98</v>
      </c>
      <c r="G2845" s="12">
        <v>0.92639753061998198</v>
      </c>
      <c r="H2845" s="12">
        <v>0.10103092783505201</v>
      </c>
      <c r="I2845" s="11">
        <v>86</v>
      </c>
      <c r="J2845" s="12">
        <v>0.81296109829916796</v>
      </c>
      <c r="K2845" s="12">
        <v>9.5661846496106803E-2</v>
      </c>
      <c r="L2845" s="11">
        <v>12</v>
      </c>
      <c r="M2845" s="12">
        <v>0.113436432320814</v>
      </c>
      <c r="N2845" s="12">
        <v>0.169014084507042</v>
      </c>
      <c r="O2845" s="11">
        <v>79</v>
      </c>
      <c r="P2845" s="12">
        <v>0.74678984611202603</v>
      </c>
      <c r="Q2845" s="12">
        <v>0.135972461273666</v>
      </c>
    </row>
    <row r="2846" spans="1:17" x14ac:dyDescent="0.35">
      <c r="A2846" s="8" t="s">
        <v>301</v>
      </c>
      <c r="B2846" s="8" t="s">
        <v>339</v>
      </c>
      <c r="C2846" s="8" t="s">
        <v>16</v>
      </c>
      <c r="D2846" s="9">
        <v>1267.67563041731</v>
      </c>
      <c r="E2846" s="10">
        <v>1</v>
      </c>
      <c r="F2846" s="11">
        <v>970</v>
      </c>
      <c r="G2846" s="12">
        <v>0.76517996932754995</v>
      </c>
      <c r="H2846" s="12">
        <v>1</v>
      </c>
      <c r="I2846" s="11">
        <v>899</v>
      </c>
      <c r="J2846" s="12">
        <v>0.70917195095409002</v>
      </c>
      <c r="K2846" s="12">
        <v>1</v>
      </c>
      <c r="L2846" s="11">
        <v>71</v>
      </c>
      <c r="M2846" s="12">
        <v>5.6008018373459902E-2</v>
      </c>
      <c r="N2846" s="12">
        <v>1</v>
      </c>
      <c r="O2846" s="11">
        <v>581</v>
      </c>
      <c r="P2846" s="12">
        <v>0.45831913626732601</v>
      </c>
      <c r="Q2846" s="12">
        <v>1</v>
      </c>
    </row>
    <row r="2847" spans="1:17" x14ac:dyDescent="0.35">
      <c r="A2847" s="8" t="s">
        <v>301</v>
      </c>
      <c r="B2847" s="8" t="s">
        <v>340</v>
      </c>
      <c r="C2847" s="8" t="s">
        <v>420</v>
      </c>
      <c r="D2847" s="9">
        <v>199.72036039</v>
      </c>
      <c r="E2847" s="10">
        <v>6.1828089971678102E-2</v>
      </c>
      <c r="F2847" s="11">
        <v>163</v>
      </c>
      <c r="G2847" s="12">
        <v>0.81614112693220198</v>
      </c>
      <c r="H2847" s="12">
        <v>5.2682611506140897E-2</v>
      </c>
      <c r="I2847" s="11">
        <v>154</v>
      </c>
      <c r="J2847" s="12">
        <v>0.77107811992367503</v>
      </c>
      <c r="K2847" s="12">
        <v>5.49215406562054E-2</v>
      </c>
      <c r="L2847" s="11">
        <v>9</v>
      </c>
      <c r="M2847" s="12">
        <v>4.5063007008526501E-2</v>
      </c>
      <c r="N2847" s="12">
        <v>3.10344827586207E-2</v>
      </c>
      <c r="O2847" s="11">
        <v>0</v>
      </c>
      <c r="P2847" s="12">
        <v>0</v>
      </c>
      <c r="Q2847" s="12">
        <v>0</v>
      </c>
    </row>
    <row r="2848" spans="1:17" x14ac:dyDescent="0.35">
      <c r="A2848" s="8" t="s">
        <v>301</v>
      </c>
      <c r="B2848" s="8" t="s">
        <v>340</v>
      </c>
      <c r="C2848" s="8" t="s">
        <v>413</v>
      </c>
      <c r="D2848" s="9">
        <v>177.50812934999999</v>
      </c>
      <c r="E2848" s="10">
        <v>5.49517764274252E-2</v>
      </c>
      <c r="F2848" s="11">
        <v>138</v>
      </c>
      <c r="G2848" s="12">
        <v>0.77742918313278897</v>
      </c>
      <c r="H2848" s="12">
        <v>4.4602456367162299E-2</v>
      </c>
      <c r="I2848" s="11">
        <v>129</v>
      </c>
      <c r="J2848" s="12">
        <v>0.72672727988499897</v>
      </c>
      <c r="K2848" s="12">
        <v>4.6005706134094201E-2</v>
      </c>
      <c r="L2848" s="11">
        <v>9</v>
      </c>
      <c r="M2848" s="12">
        <v>5.07019032477906E-2</v>
      </c>
      <c r="N2848" s="12">
        <v>3.10344827586207E-2</v>
      </c>
      <c r="O2848" s="11">
        <v>45</v>
      </c>
      <c r="P2848" s="12">
        <v>0.25350951623895301</v>
      </c>
      <c r="Q2848" s="12">
        <v>2.4793388429752101E-2</v>
      </c>
    </row>
    <row r="2849" spans="1:17" x14ac:dyDescent="0.35">
      <c r="A2849" s="8" t="s">
        <v>301</v>
      </c>
      <c r="B2849" s="8" t="s">
        <v>340</v>
      </c>
      <c r="C2849" s="8" t="s">
        <v>414</v>
      </c>
      <c r="D2849" s="9">
        <v>161.09311339000001</v>
      </c>
      <c r="E2849" s="10">
        <v>4.9870125855197303E-2</v>
      </c>
      <c r="F2849" s="11">
        <v>173</v>
      </c>
      <c r="G2849" s="12" t="s">
        <v>429</v>
      </c>
      <c r="H2849" s="12">
        <v>5.5914673561732402E-2</v>
      </c>
      <c r="I2849" s="11">
        <v>160</v>
      </c>
      <c r="J2849" s="12" t="s">
        <v>429</v>
      </c>
      <c r="K2849" s="12">
        <v>5.70613409415121E-2</v>
      </c>
      <c r="L2849" s="11">
        <v>13</v>
      </c>
      <c r="M2849" s="12">
        <v>8.0698670020285204E-2</v>
      </c>
      <c r="N2849" s="12">
        <v>4.48275862068966E-2</v>
      </c>
      <c r="O2849" s="11">
        <v>82</v>
      </c>
      <c r="P2849" s="12">
        <v>0.50902238012795298</v>
      </c>
      <c r="Q2849" s="12">
        <v>4.5179063360881497E-2</v>
      </c>
    </row>
    <row r="2850" spans="1:17" x14ac:dyDescent="0.35">
      <c r="A2850" s="8" t="s">
        <v>301</v>
      </c>
      <c r="B2850" s="8" t="s">
        <v>340</v>
      </c>
      <c r="C2850" s="8" t="s">
        <v>361</v>
      </c>
      <c r="D2850" s="9">
        <v>283.06148024830901</v>
      </c>
      <c r="E2850" s="10">
        <v>8.7628275024808702E-2</v>
      </c>
      <c r="F2850" s="11">
        <v>344</v>
      </c>
      <c r="G2850" s="12" t="s">
        <v>429</v>
      </c>
      <c r="H2850" s="12">
        <v>0.111182934712346</v>
      </c>
      <c r="I2850" s="11">
        <v>291</v>
      </c>
      <c r="J2850" s="12" t="s">
        <v>429</v>
      </c>
      <c r="K2850" s="12">
        <v>0.103780313837375</v>
      </c>
      <c r="L2850" s="11">
        <v>53</v>
      </c>
      <c r="M2850" s="12">
        <v>0.18723847537823601</v>
      </c>
      <c r="N2850" s="12">
        <v>0.18275862068965501</v>
      </c>
      <c r="O2850" s="11">
        <v>156</v>
      </c>
      <c r="P2850" s="12">
        <v>0.55111702186801503</v>
      </c>
      <c r="Q2850" s="12">
        <v>8.5950413223140495E-2</v>
      </c>
    </row>
    <row r="2851" spans="1:17" x14ac:dyDescent="0.35">
      <c r="A2851" s="8" t="s">
        <v>301</v>
      </c>
      <c r="B2851" s="8" t="s">
        <v>340</v>
      </c>
      <c r="C2851" s="8" t="s">
        <v>362</v>
      </c>
      <c r="D2851" s="9">
        <v>635.38918879985602</v>
      </c>
      <c r="E2851" s="10">
        <v>0.19669952455240999</v>
      </c>
      <c r="F2851" s="11">
        <v>660</v>
      </c>
      <c r="G2851" s="12" t="s">
        <v>429</v>
      </c>
      <c r="H2851" s="12">
        <v>0.213316095669037</v>
      </c>
      <c r="I2851" s="11">
        <v>595</v>
      </c>
      <c r="J2851" s="12">
        <v>0.93643393763727001</v>
      </c>
      <c r="K2851" s="12">
        <v>0.21219686162624801</v>
      </c>
      <c r="L2851" s="11">
        <v>65</v>
      </c>
      <c r="M2851" s="12">
        <v>0.102299505792307</v>
      </c>
      <c r="N2851" s="12">
        <v>0.22413793103448301</v>
      </c>
      <c r="O2851" s="11">
        <v>368</v>
      </c>
      <c r="P2851" s="12">
        <v>0.57917258663952198</v>
      </c>
      <c r="Q2851" s="12">
        <v>0.20275482093663899</v>
      </c>
    </row>
    <row r="2852" spans="1:17" x14ac:dyDescent="0.35">
      <c r="A2852" s="8" t="s">
        <v>301</v>
      </c>
      <c r="B2852" s="8" t="s">
        <v>340</v>
      </c>
      <c r="C2852" s="8" t="s">
        <v>363</v>
      </c>
      <c r="D2852" s="9">
        <v>945.43205361689002</v>
      </c>
      <c r="E2852" s="10">
        <v>0.292680515691981</v>
      </c>
      <c r="F2852" s="11">
        <v>849</v>
      </c>
      <c r="G2852" s="12">
        <v>0.89800213220191205</v>
      </c>
      <c r="H2852" s="12">
        <v>0.27440206851971599</v>
      </c>
      <c r="I2852" s="11">
        <v>770</v>
      </c>
      <c r="J2852" s="12">
        <v>0.81444245205591603</v>
      </c>
      <c r="K2852" s="12">
        <v>0.27460770328102702</v>
      </c>
      <c r="L2852" s="11">
        <v>79</v>
      </c>
      <c r="M2852" s="12">
        <v>8.3559680145996601E-2</v>
      </c>
      <c r="N2852" s="12">
        <v>0.27241379310344799</v>
      </c>
      <c r="O2852" s="11">
        <v>546</v>
      </c>
      <c r="P2852" s="12">
        <v>0.577513738730559</v>
      </c>
      <c r="Q2852" s="12">
        <v>0.30082644628099198</v>
      </c>
    </row>
    <row r="2853" spans="1:17" x14ac:dyDescent="0.35">
      <c r="A2853" s="8" t="s">
        <v>301</v>
      </c>
      <c r="B2853" s="8" t="s">
        <v>340</v>
      </c>
      <c r="C2853" s="8" t="s">
        <v>364</v>
      </c>
      <c r="D2853" s="9">
        <v>527.90495797585197</v>
      </c>
      <c r="E2853" s="10">
        <v>0.163425277094884</v>
      </c>
      <c r="F2853" s="11">
        <v>536</v>
      </c>
      <c r="G2853" s="12" t="s">
        <v>429</v>
      </c>
      <c r="H2853" s="12">
        <v>0.17323852617970301</v>
      </c>
      <c r="I2853" s="11">
        <v>493</v>
      </c>
      <c r="J2853" s="12">
        <v>0.93388022323243902</v>
      </c>
      <c r="K2853" s="12">
        <v>0.175820256776034</v>
      </c>
      <c r="L2853" s="11">
        <v>43</v>
      </c>
      <c r="M2853" s="12">
        <v>8.1454055981733997E-2</v>
      </c>
      <c r="N2853" s="12">
        <v>0.14827586206896601</v>
      </c>
      <c r="O2853" s="11">
        <v>436</v>
      </c>
      <c r="P2853" s="12">
        <v>0.82590624204734997</v>
      </c>
      <c r="Q2853" s="12">
        <v>0.24022038567493101</v>
      </c>
    </row>
    <row r="2854" spans="1:17" x14ac:dyDescent="0.35">
      <c r="A2854" s="8" t="s">
        <v>301</v>
      </c>
      <c r="B2854" s="8" t="s">
        <v>340</v>
      </c>
      <c r="C2854" s="8" t="s">
        <v>365</v>
      </c>
      <c r="D2854" s="9">
        <v>191.039923501788</v>
      </c>
      <c r="E2854" s="10">
        <v>5.9140858525320798E-2</v>
      </c>
      <c r="F2854" s="11">
        <v>231</v>
      </c>
      <c r="G2854" s="12" t="s">
        <v>429</v>
      </c>
      <c r="H2854" s="12">
        <v>7.4660633484162894E-2</v>
      </c>
      <c r="I2854" s="11">
        <v>212</v>
      </c>
      <c r="J2854" s="12" t="s">
        <v>429</v>
      </c>
      <c r="K2854" s="12">
        <v>7.5606276747503601E-2</v>
      </c>
      <c r="L2854" s="11">
        <v>19</v>
      </c>
      <c r="M2854" s="12">
        <v>9.9455651215344706E-2</v>
      </c>
      <c r="N2854" s="12">
        <v>6.5517241379310406E-2</v>
      </c>
      <c r="O2854" s="11">
        <v>182</v>
      </c>
      <c r="P2854" s="12" t="s">
        <v>429</v>
      </c>
      <c r="Q2854" s="12">
        <v>0.10027548209366401</v>
      </c>
    </row>
    <row r="2855" spans="1:17" x14ac:dyDescent="0.35">
      <c r="A2855" s="8" t="s">
        <v>301</v>
      </c>
      <c r="B2855" s="8" t="s">
        <v>340</v>
      </c>
      <c r="C2855" s="8" t="s">
        <v>16</v>
      </c>
      <c r="D2855" s="9">
        <v>3230.2527941828198</v>
      </c>
      <c r="E2855" s="10">
        <v>1</v>
      </c>
      <c r="F2855" s="11">
        <v>3094</v>
      </c>
      <c r="G2855" s="12" t="s">
        <v>429</v>
      </c>
      <c r="H2855" s="12">
        <v>1</v>
      </c>
      <c r="I2855" s="11">
        <v>2804</v>
      </c>
      <c r="J2855" s="12">
        <v>0.86804351815733005</v>
      </c>
      <c r="K2855" s="12">
        <v>1</v>
      </c>
      <c r="L2855" s="11">
        <v>290</v>
      </c>
      <c r="M2855" s="12">
        <v>8.9776255444231706E-2</v>
      </c>
      <c r="N2855" s="12">
        <v>1</v>
      </c>
      <c r="O2855" s="11">
        <v>1815</v>
      </c>
      <c r="P2855" s="12">
        <v>0.56187552976303601</v>
      </c>
      <c r="Q2855" s="12">
        <v>1</v>
      </c>
    </row>
    <row r="2856" spans="1:17" x14ac:dyDescent="0.35">
      <c r="A2856" s="8" t="s">
        <v>301</v>
      </c>
      <c r="B2856" s="8" t="s">
        <v>341</v>
      </c>
      <c r="C2856" s="8" t="s">
        <v>420</v>
      </c>
      <c r="D2856" s="9">
        <v>76.73487883</v>
      </c>
      <c r="E2856" s="10">
        <v>6.0239007495592599E-2</v>
      </c>
      <c r="F2856" s="11">
        <v>20</v>
      </c>
      <c r="G2856" s="12">
        <v>0.26063766966138602</v>
      </c>
      <c r="H2856" s="12">
        <v>2.2446689113355799E-2</v>
      </c>
      <c r="I2856" s="11">
        <v>18</v>
      </c>
      <c r="J2856" s="12">
        <v>0.234573902695247</v>
      </c>
      <c r="K2856" s="12">
        <v>2.2670025188916899E-2</v>
      </c>
      <c r="L2856" s="11">
        <v>2</v>
      </c>
      <c r="M2856" s="12">
        <v>2.6063766966138598E-2</v>
      </c>
      <c r="N2856" s="12">
        <v>2.06185567010309E-2</v>
      </c>
      <c r="O2856" s="11">
        <v>0</v>
      </c>
      <c r="P2856" s="12">
        <v>0</v>
      </c>
      <c r="Q2856" s="12">
        <v>0</v>
      </c>
    </row>
    <row r="2857" spans="1:17" x14ac:dyDescent="0.35">
      <c r="A2857" s="8" t="s">
        <v>301</v>
      </c>
      <c r="B2857" s="8" t="s">
        <v>341</v>
      </c>
      <c r="C2857" s="8" t="s">
        <v>413</v>
      </c>
      <c r="D2857" s="9">
        <v>54.609391590000001</v>
      </c>
      <c r="E2857" s="10">
        <v>4.2869886542828098E-2</v>
      </c>
      <c r="F2857" s="11">
        <v>22</v>
      </c>
      <c r="G2857" s="12">
        <v>0.40286110794225699</v>
      </c>
      <c r="H2857" s="12">
        <v>2.4691358024691398E-2</v>
      </c>
      <c r="I2857" s="11">
        <v>17</v>
      </c>
      <c r="J2857" s="12">
        <v>0.31130176522810799</v>
      </c>
      <c r="K2857" s="12">
        <v>2.14105793450882E-2</v>
      </c>
      <c r="L2857" s="11">
        <v>5</v>
      </c>
      <c r="M2857" s="12">
        <v>9.1559342714149394E-2</v>
      </c>
      <c r="N2857" s="12">
        <v>5.1546391752577303E-2</v>
      </c>
      <c r="O2857" s="11">
        <v>3</v>
      </c>
      <c r="P2857" s="12">
        <v>5.4935605628489703E-2</v>
      </c>
      <c r="Q2857" s="12">
        <v>6.8337129840546698E-3</v>
      </c>
    </row>
    <row r="2858" spans="1:17" x14ac:dyDescent="0.35">
      <c r="A2858" s="8" t="s">
        <v>301</v>
      </c>
      <c r="B2858" s="8" t="s">
        <v>341</v>
      </c>
      <c r="C2858" s="8" t="s">
        <v>414</v>
      </c>
      <c r="D2858" s="9">
        <v>43.48240431</v>
      </c>
      <c r="E2858" s="10">
        <v>3.4134893012073599E-2</v>
      </c>
      <c r="F2858" s="11">
        <v>37</v>
      </c>
      <c r="G2858" s="12">
        <v>0.85091890816835103</v>
      </c>
      <c r="H2858" s="12">
        <v>4.1526374859708198E-2</v>
      </c>
      <c r="I2858" s="11">
        <v>33</v>
      </c>
      <c r="J2858" s="12">
        <v>0.75892767485285395</v>
      </c>
      <c r="K2858" s="12">
        <v>4.1561712846347597E-2</v>
      </c>
      <c r="L2858" s="11">
        <v>4</v>
      </c>
      <c r="M2858" s="12">
        <v>9.1991233315497398E-2</v>
      </c>
      <c r="N2858" s="12">
        <v>4.1237113402061903E-2</v>
      </c>
      <c r="O2858" s="11">
        <v>9</v>
      </c>
      <c r="P2858" s="12">
        <v>0.20698027495986901</v>
      </c>
      <c r="Q2858" s="12">
        <v>2.0501138952163999E-2</v>
      </c>
    </row>
    <row r="2859" spans="1:17" x14ac:dyDescent="0.35">
      <c r="A2859" s="8" t="s">
        <v>301</v>
      </c>
      <c r="B2859" s="8" t="s">
        <v>341</v>
      </c>
      <c r="C2859" s="8" t="s">
        <v>361</v>
      </c>
      <c r="D2859" s="9">
        <v>115.71555419534199</v>
      </c>
      <c r="E2859" s="10">
        <v>9.0839918467489594E-2</v>
      </c>
      <c r="F2859" s="11">
        <v>48</v>
      </c>
      <c r="G2859" s="12">
        <v>0.41481026758917799</v>
      </c>
      <c r="H2859" s="12">
        <v>5.3872053872053897E-2</v>
      </c>
      <c r="I2859" s="11">
        <v>42</v>
      </c>
      <c r="J2859" s="12">
        <v>0.36295898414053002</v>
      </c>
      <c r="K2859" s="12">
        <v>5.2896725440806001E-2</v>
      </c>
      <c r="L2859" s="11">
        <v>6</v>
      </c>
      <c r="M2859" s="12">
        <v>5.1851283448647201E-2</v>
      </c>
      <c r="N2859" s="12">
        <v>6.18556701030928E-2</v>
      </c>
      <c r="O2859" s="11">
        <v>16</v>
      </c>
      <c r="P2859" s="12">
        <v>0.138270089196393</v>
      </c>
      <c r="Q2859" s="12">
        <v>3.6446469248291598E-2</v>
      </c>
    </row>
    <row r="2860" spans="1:17" x14ac:dyDescent="0.35">
      <c r="A2860" s="8" t="s">
        <v>301</v>
      </c>
      <c r="B2860" s="8" t="s">
        <v>341</v>
      </c>
      <c r="C2860" s="8" t="s">
        <v>362</v>
      </c>
      <c r="D2860" s="9">
        <v>270.37138028462198</v>
      </c>
      <c r="E2860" s="10">
        <v>0.21224903006156301</v>
      </c>
      <c r="F2860" s="11">
        <v>192</v>
      </c>
      <c r="G2860" s="12">
        <v>0.7101343337371</v>
      </c>
      <c r="H2860" s="12">
        <v>0.21548821548821501</v>
      </c>
      <c r="I2860" s="11">
        <v>171</v>
      </c>
      <c r="J2860" s="12">
        <v>0.63246339098460502</v>
      </c>
      <c r="K2860" s="12">
        <v>0.21536523929470999</v>
      </c>
      <c r="L2860" s="11">
        <v>21</v>
      </c>
      <c r="M2860" s="12">
        <v>7.7670942752495295E-2</v>
      </c>
      <c r="N2860" s="12">
        <v>0.216494845360825</v>
      </c>
      <c r="O2860" s="11">
        <v>68</v>
      </c>
      <c r="P2860" s="12">
        <v>0.25150590986522298</v>
      </c>
      <c r="Q2860" s="12">
        <v>0.154897494305239</v>
      </c>
    </row>
    <row r="2861" spans="1:17" x14ac:dyDescent="0.35">
      <c r="A2861" s="8" t="s">
        <v>301</v>
      </c>
      <c r="B2861" s="8" t="s">
        <v>341</v>
      </c>
      <c r="C2861" s="8" t="s">
        <v>363</v>
      </c>
      <c r="D2861" s="9">
        <v>357.87783591100703</v>
      </c>
      <c r="E2861" s="10">
        <v>0.28094402400387097</v>
      </c>
      <c r="F2861" s="11">
        <v>271</v>
      </c>
      <c r="G2861" s="12">
        <v>0.75724164171873798</v>
      </c>
      <c r="H2861" s="12">
        <v>0.30415263748597099</v>
      </c>
      <c r="I2861" s="11">
        <v>248</v>
      </c>
      <c r="J2861" s="12">
        <v>0.69297390090865996</v>
      </c>
      <c r="K2861" s="12">
        <v>0.31234256926952098</v>
      </c>
      <c r="L2861" s="11">
        <v>23</v>
      </c>
      <c r="M2861" s="12">
        <v>6.4267740810077398E-2</v>
      </c>
      <c r="N2861" s="12">
        <v>0.23711340206185599</v>
      </c>
      <c r="O2861" s="11">
        <v>138</v>
      </c>
      <c r="P2861" s="12">
        <v>0.38560644486046403</v>
      </c>
      <c r="Q2861" s="12">
        <v>0.31435079726651499</v>
      </c>
    </row>
    <row r="2862" spans="1:17" x14ac:dyDescent="0.35">
      <c r="A2862" s="8" t="s">
        <v>301</v>
      </c>
      <c r="B2862" s="8" t="s">
        <v>341</v>
      </c>
      <c r="C2862" s="8" t="s">
        <v>364</v>
      </c>
      <c r="D2862" s="9">
        <v>191.22616362093001</v>
      </c>
      <c r="E2862" s="10">
        <v>0.15011784053552299</v>
      </c>
      <c r="F2862" s="11">
        <v>208</v>
      </c>
      <c r="G2862" s="12" t="s">
        <v>429</v>
      </c>
      <c r="H2862" s="12">
        <v>0.23344556677889999</v>
      </c>
      <c r="I2862" s="11">
        <v>184</v>
      </c>
      <c r="J2862" s="12" t="s">
        <v>429</v>
      </c>
      <c r="K2862" s="12">
        <v>0.231738035264484</v>
      </c>
      <c r="L2862" s="11">
        <v>24</v>
      </c>
      <c r="M2862" s="12">
        <v>0.12550583845616201</v>
      </c>
      <c r="N2862" s="12">
        <v>0.247422680412371</v>
      </c>
      <c r="O2862" s="11">
        <v>144</v>
      </c>
      <c r="P2862" s="12">
        <v>0.75303503073697198</v>
      </c>
      <c r="Q2862" s="12">
        <v>0.32801822323462398</v>
      </c>
    </row>
    <row r="2863" spans="1:17" x14ac:dyDescent="0.35">
      <c r="A2863" s="8" t="s">
        <v>301</v>
      </c>
      <c r="B2863" s="8" t="s">
        <v>341</v>
      </c>
      <c r="C2863" s="8" t="s">
        <v>365</v>
      </c>
      <c r="D2863" s="9">
        <v>70.195343733520403</v>
      </c>
      <c r="E2863" s="10">
        <v>5.5105291124354701E-2</v>
      </c>
      <c r="F2863" s="11">
        <v>93</v>
      </c>
      <c r="G2863" s="12" t="s">
        <v>429</v>
      </c>
      <c r="H2863" s="12">
        <v>0.104377104377104</v>
      </c>
      <c r="I2863" s="11">
        <v>81</v>
      </c>
      <c r="J2863" s="12" t="s">
        <v>429</v>
      </c>
      <c r="K2863" s="12">
        <v>0.102015113350126</v>
      </c>
      <c r="L2863" s="11">
        <v>12</v>
      </c>
      <c r="M2863" s="12">
        <v>0.17095150991147101</v>
      </c>
      <c r="N2863" s="12">
        <v>0.123711340206186</v>
      </c>
      <c r="O2863" s="11">
        <v>61</v>
      </c>
      <c r="P2863" s="12">
        <v>0.869003508716642</v>
      </c>
      <c r="Q2863" s="12">
        <v>0.13895216400911201</v>
      </c>
    </row>
    <row r="2864" spans="1:17" x14ac:dyDescent="0.35">
      <c r="A2864" s="8" t="s">
        <v>301</v>
      </c>
      <c r="B2864" s="8" t="s">
        <v>341</v>
      </c>
      <c r="C2864" s="8" t="s">
        <v>16</v>
      </c>
      <c r="D2864" s="9">
        <v>1273.84035727372</v>
      </c>
      <c r="E2864" s="10">
        <v>1</v>
      </c>
      <c r="F2864" s="11">
        <v>891</v>
      </c>
      <c r="G2864" s="12">
        <v>0.69945970459510598</v>
      </c>
      <c r="H2864" s="12">
        <v>1</v>
      </c>
      <c r="I2864" s="11">
        <v>794</v>
      </c>
      <c r="J2864" s="12">
        <v>0.62331201509373002</v>
      </c>
      <c r="K2864" s="12">
        <v>1</v>
      </c>
      <c r="L2864" s="11">
        <v>97</v>
      </c>
      <c r="M2864" s="12">
        <v>7.6147689501375099E-2</v>
      </c>
      <c r="N2864" s="12">
        <v>1</v>
      </c>
      <c r="O2864" s="11">
        <v>439</v>
      </c>
      <c r="P2864" s="12">
        <v>0.34462717207323401</v>
      </c>
      <c r="Q2864" s="12">
        <v>1</v>
      </c>
    </row>
    <row r="2865" spans="1:17" x14ac:dyDescent="0.35">
      <c r="A2865" s="8" t="s">
        <v>301</v>
      </c>
      <c r="B2865" s="8" t="s">
        <v>342</v>
      </c>
      <c r="C2865" s="8" t="s">
        <v>420</v>
      </c>
      <c r="D2865" s="9">
        <v>891.46099761000005</v>
      </c>
      <c r="E2865" s="10">
        <v>9.7788522898382496E-2</v>
      </c>
      <c r="F2865" s="11">
        <v>469</v>
      </c>
      <c r="G2865" s="12">
        <v>0.52610265761192598</v>
      </c>
      <c r="H2865" s="12">
        <v>6.08853693366221E-2</v>
      </c>
      <c r="I2865" s="11">
        <v>435</v>
      </c>
      <c r="J2865" s="12">
        <v>0.48796301932023001</v>
      </c>
      <c r="K2865" s="12">
        <v>6.1224489795918401E-2</v>
      </c>
      <c r="L2865" s="11">
        <v>34</v>
      </c>
      <c r="M2865" s="12">
        <v>3.8139638291696101E-2</v>
      </c>
      <c r="N2865" s="12">
        <v>5.6856187290969903E-2</v>
      </c>
      <c r="O2865" s="11">
        <v>0</v>
      </c>
      <c r="P2865" s="12">
        <v>0</v>
      </c>
      <c r="Q2865" s="12">
        <v>0</v>
      </c>
    </row>
    <row r="2866" spans="1:17" x14ac:dyDescent="0.35">
      <c r="A2866" s="8" t="s">
        <v>301</v>
      </c>
      <c r="B2866" s="8" t="s">
        <v>342</v>
      </c>
      <c r="C2866" s="8" t="s">
        <v>413</v>
      </c>
      <c r="D2866" s="9">
        <v>543.99119715999996</v>
      </c>
      <c r="E2866" s="10">
        <v>5.9672936654118901E-2</v>
      </c>
      <c r="F2866" s="11">
        <v>488</v>
      </c>
      <c r="G2866" s="12">
        <v>0.89707333969315695</v>
      </c>
      <c r="H2866" s="12">
        <v>6.3351940802284804E-2</v>
      </c>
      <c r="I2866" s="11">
        <v>451</v>
      </c>
      <c r="J2866" s="12">
        <v>0.82905753320002895</v>
      </c>
      <c r="K2866" s="12">
        <v>6.34764250527797E-2</v>
      </c>
      <c r="L2866" s="11">
        <v>37</v>
      </c>
      <c r="M2866" s="12">
        <v>6.8015806493128703E-2</v>
      </c>
      <c r="N2866" s="12">
        <v>6.1872909698996698E-2</v>
      </c>
      <c r="O2866" s="11">
        <v>147</v>
      </c>
      <c r="P2866" s="12">
        <v>0.27022496093215997</v>
      </c>
      <c r="Q2866" s="12">
        <v>3.3738811108560897E-2</v>
      </c>
    </row>
    <row r="2867" spans="1:17" x14ac:dyDescent="0.35">
      <c r="A2867" s="8" t="s">
        <v>301</v>
      </c>
      <c r="B2867" s="8" t="s">
        <v>342</v>
      </c>
      <c r="C2867" s="8" t="s">
        <v>414</v>
      </c>
      <c r="D2867" s="9">
        <v>591.57936264</v>
      </c>
      <c r="E2867" s="10">
        <v>6.4893104919706707E-2</v>
      </c>
      <c r="F2867" s="11">
        <v>538</v>
      </c>
      <c r="G2867" s="12">
        <v>0.90942996658826103</v>
      </c>
      <c r="H2867" s="12">
        <v>6.9842918343502494E-2</v>
      </c>
      <c r="I2867" s="11">
        <v>484</v>
      </c>
      <c r="J2867" s="12">
        <v>0.818148891874941</v>
      </c>
      <c r="K2867" s="12">
        <v>6.8121041520056297E-2</v>
      </c>
      <c r="L2867" s="11">
        <v>54</v>
      </c>
      <c r="M2867" s="12">
        <v>9.1281074713319907E-2</v>
      </c>
      <c r="N2867" s="12">
        <v>9.0301003344481601E-2</v>
      </c>
      <c r="O2867" s="11">
        <v>288</v>
      </c>
      <c r="P2867" s="12">
        <v>0.48683239847103899</v>
      </c>
      <c r="Q2867" s="12">
        <v>6.6100527886160207E-2</v>
      </c>
    </row>
    <row r="2868" spans="1:17" x14ac:dyDescent="0.35">
      <c r="A2868" s="8" t="s">
        <v>301</v>
      </c>
      <c r="B2868" s="8" t="s">
        <v>342</v>
      </c>
      <c r="C2868" s="8" t="s">
        <v>361</v>
      </c>
      <c r="D2868" s="9">
        <v>906.98580608543205</v>
      </c>
      <c r="E2868" s="10">
        <v>9.9491511692242199E-2</v>
      </c>
      <c r="F2868" s="11">
        <v>860</v>
      </c>
      <c r="G2868" s="12">
        <v>0.94819565447421505</v>
      </c>
      <c r="H2868" s="12">
        <v>0.111644813708945</v>
      </c>
      <c r="I2868" s="11">
        <v>775</v>
      </c>
      <c r="J2868" s="12">
        <v>0.85447864211339197</v>
      </c>
      <c r="K2868" s="12">
        <v>0.109078114004222</v>
      </c>
      <c r="L2868" s="11">
        <v>85</v>
      </c>
      <c r="M2868" s="12">
        <v>9.3717012360823596E-2</v>
      </c>
      <c r="N2868" s="12">
        <v>0.14214046822742499</v>
      </c>
      <c r="O2868" s="11">
        <v>403</v>
      </c>
      <c r="P2868" s="12">
        <v>0.44432889389896402</v>
      </c>
      <c r="Q2868" s="12">
        <v>9.2494835896258898E-2</v>
      </c>
    </row>
    <row r="2869" spans="1:17" x14ac:dyDescent="0.35">
      <c r="A2869" s="8" t="s">
        <v>301</v>
      </c>
      <c r="B2869" s="8" t="s">
        <v>342</v>
      </c>
      <c r="C2869" s="8" t="s">
        <v>362</v>
      </c>
      <c r="D2869" s="9">
        <v>2297.6615748428999</v>
      </c>
      <c r="E2869" s="10">
        <v>0.25204123582146298</v>
      </c>
      <c r="F2869" s="11">
        <v>2139</v>
      </c>
      <c r="G2869" s="12">
        <v>0.93094649944096097</v>
      </c>
      <c r="H2869" s="12">
        <v>0.277684019213293</v>
      </c>
      <c r="I2869" s="11">
        <v>1993</v>
      </c>
      <c r="J2869" s="12">
        <v>0.86740363412147503</v>
      </c>
      <c r="K2869" s="12">
        <v>0.280506685432794</v>
      </c>
      <c r="L2869" s="11">
        <v>146</v>
      </c>
      <c r="M2869" s="12">
        <v>6.35428653194859E-2</v>
      </c>
      <c r="N2869" s="12">
        <v>0.24414715719063501</v>
      </c>
      <c r="O2869" s="11">
        <v>1225</v>
      </c>
      <c r="P2869" s="12">
        <v>0.53315075353678198</v>
      </c>
      <c r="Q2869" s="12">
        <v>0.28115675923800798</v>
      </c>
    </row>
    <row r="2870" spans="1:17" x14ac:dyDescent="0.35">
      <c r="A2870" s="8" t="s">
        <v>301</v>
      </c>
      <c r="B2870" s="8" t="s">
        <v>342</v>
      </c>
      <c r="C2870" s="8" t="s">
        <v>363</v>
      </c>
      <c r="D2870" s="9">
        <v>2200.8062012519099</v>
      </c>
      <c r="E2870" s="10">
        <v>0.24141671725741301</v>
      </c>
      <c r="F2870" s="11">
        <v>1903</v>
      </c>
      <c r="G2870" s="12">
        <v>0.86468313244369099</v>
      </c>
      <c r="H2870" s="12">
        <v>0.247046605218746</v>
      </c>
      <c r="I2870" s="11">
        <v>1768</v>
      </c>
      <c r="J2870" s="12">
        <v>0.80334197486098102</v>
      </c>
      <c r="K2870" s="12">
        <v>0.248838845883181</v>
      </c>
      <c r="L2870" s="11">
        <v>135</v>
      </c>
      <c r="M2870" s="12">
        <v>6.1341157582710602E-2</v>
      </c>
      <c r="N2870" s="12">
        <v>0.225752508361204</v>
      </c>
      <c r="O2870" s="11">
        <v>1263</v>
      </c>
      <c r="P2870" s="12">
        <v>0.57388060760713699</v>
      </c>
      <c r="Q2870" s="12">
        <v>0.289878356667432</v>
      </c>
    </row>
    <row r="2871" spans="1:17" x14ac:dyDescent="0.35">
      <c r="A2871" s="8" t="s">
        <v>301</v>
      </c>
      <c r="B2871" s="8" t="s">
        <v>342</v>
      </c>
      <c r="C2871" s="8" t="s">
        <v>364</v>
      </c>
      <c r="D2871" s="9">
        <v>759.03912710385998</v>
      </c>
      <c r="E2871" s="10">
        <v>8.32625490745659E-2</v>
      </c>
      <c r="F2871" s="11">
        <v>841</v>
      </c>
      <c r="G2871" s="12" t="s">
        <v>429</v>
      </c>
      <c r="H2871" s="12">
        <v>0.109178242243282</v>
      </c>
      <c r="I2871" s="11">
        <v>781</v>
      </c>
      <c r="J2871" s="12" t="s">
        <v>429</v>
      </c>
      <c r="K2871" s="12">
        <v>0.109922589725545</v>
      </c>
      <c r="L2871" s="11">
        <v>60</v>
      </c>
      <c r="M2871" s="12">
        <v>7.9047308442361894E-2</v>
      </c>
      <c r="N2871" s="12">
        <v>0.10033444816053499</v>
      </c>
      <c r="O2871" s="11">
        <v>661</v>
      </c>
      <c r="P2871" s="12">
        <v>0.87083784800668795</v>
      </c>
      <c r="Q2871" s="12">
        <v>0.15170989212761099</v>
      </c>
    </row>
    <row r="2872" spans="1:17" x14ac:dyDescent="0.35">
      <c r="A2872" s="8" t="s">
        <v>301</v>
      </c>
      <c r="B2872" s="8" t="s">
        <v>342</v>
      </c>
      <c r="C2872" s="8" t="s">
        <v>365</v>
      </c>
      <c r="D2872" s="9">
        <v>434.888579535274</v>
      </c>
      <c r="E2872" s="10">
        <v>4.77049606568824E-2</v>
      </c>
      <c r="F2872" s="11">
        <v>465</v>
      </c>
      <c r="G2872" s="12" t="s">
        <v>429</v>
      </c>
      <c r="H2872" s="12">
        <v>6.0366091133324702E-2</v>
      </c>
      <c r="I2872" s="11">
        <v>418</v>
      </c>
      <c r="J2872" s="12" t="s">
        <v>429</v>
      </c>
      <c r="K2872" s="12">
        <v>5.8831808585503201E-2</v>
      </c>
      <c r="L2872" s="11">
        <v>47</v>
      </c>
      <c r="M2872" s="12">
        <v>0.108073658890341</v>
      </c>
      <c r="N2872" s="12">
        <v>7.8595317725752498E-2</v>
      </c>
      <c r="O2872" s="11">
        <v>370</v>
      </c>
      <c r="P2872" s="12">
        <v>0.85079263381757497</v>
      </c>
      <c r="Q2872" s="12">
        <v>8.4920817075969698E-2</v>
      </c>
    </row>
    <row r="2873" spans="1:17" x14ac:dyDescent="0.35">
      <c r="A2873" s="8" t="s">
        <v>301</v>
      </c>
      <c r="B2873" s="8" t="s">
        <v>342</v>
      </c>
      <c r="C2873" s="8" t="s">
        <v>16</v>
      </c>
      <c r="D2873" s="9">
        <v>9116.2129377531001</v>
      </c>
      <c r="E2873" s="10">
        <v>1</v>
      </c>
      <c r="F2873" s="11">
        <v>7703</v>
      </c>
      <c r="G2873" s="12">
        <v>0.84497806848054802</v>
      </c>
      <c r="H2873" s="12">
        <v>1</v>
      </c>
      <c r="I2873" s="11">
        <v>7105</v>
      </c>
      <c r="J2873" s="12">
        <v>0.77938065384321598</v>
      </c>
      <c r="K2873" s="12">
        <v>1</v>
      </c>
      <c r="L2873" s="11">
        <v>598</v>
      </c>
      <c r="M2873" s="12">
        <v>6.5597414637331902E-2</v>
      </c>
      <c r="N2873" s="12">
        <v>1</v>
      </c>
      <c r="O2873" s="11">
        <v>4357</v>
      </c>
      <c r="P2873" s="12">
        <v>0.47793969159674798</v>
      </c>
      <c r="Q2873" s="12">
        <v>1</v>
      </c>
    </row>
    <row r="2874" spans="1:17" x14ac:dyDescent="0.35">
      <c r="A2874" s="8" t="s">
        <v>301</v>
      </c>
      <c r="B2874" s="8" t="s">
        <v>343</v>
      </c>
      <c r="C2874" s="8" t="s">
        <v>420</v>
      </c>
      <c r="D2874" s="9">
        <v>3189.9657407</v>
      </c>
      <c r="E2874" s="10">
        <v>8.0765524927187596E-2</v>
      </c>
      <c r="F2874" s="11">
        <v>2297</v>
      </c>
      <c r="G2874" s="12">
        <v>0.72007042918772901</v>
      </c>
      <c r="H2874" s="12">
        <v>6.4375998430537304E-2</v>
      </c>
      <c r="I2874" s="11">
        <v>2032</v>
      </c>
      <c r="J2874" s="12">
        <v>0.63699743670416398</v>
      </c>
      <c r="K2874" s="12">
        <v>6.3949645948072398E-2</v>
      </c>
      <c r="L2874" s="11">
        <v>265</v>
      </c>
      <c r="M2874" s="12">
        <v>8.30729924835647E-2</v>
      </c>
      <c r="N2874" s="12">
        <v>6.7844342037890401E-2</v>
      </c>
      <c r="O2874" s="11">
        <v>2</v>
      </c>
      <c r="P2874" s="12">
        <v>6.2696598100803495E-4</v>
      </c>
      <c r="Q2874" s="12">
        <v>1.01056035571725E-4</v>
      </c>
    </row>
    <row r="2875" spans="1:17" x14ac:dyDescent="0.35">
      <c r="A2875" s="8" t="s">
        <v>301</v>
      </c>
      <c r="B2875" s="8" t="s">
        <v>343</v>
      </c>
      <c r="C2875" s="8" t="s">
        <v>413</v>
      </c>
      <c r="D2875" s="9">
        <v>2081.04747232</v>
      </c>
      <c r="E2875" s="10">
        <v>5.2689246582140102E-2</v>
      </c>
      <c r="F2875" s="11">
        <v>2182</v>
      </c>
      <c r="G2875" s="12" t="s">
        <v>429</v>
      </c>
      <c r="H2875" s="12">
        <v>6.1152994590958798E-2</v>
      </c>
      <c r="I2875" s="11">
        <v>1962</v>
      </c>
      <c r="J2875" s="12">
        <v>0.94279444659314604</v>
      </c>
      <c r="K2875" s="12">
        <v>6.1746656176239201E-2</v>
      </c>
      <c r="L2875" s="11">
        <v>220</v>
      </c>
      <c r="M2875" s="12">
        <v>0.105715992992096</v>
      </c>
      <c r="N2875" s="12">
        <v>5.6323604710701497E-2</v>
      </c>
      <c r="O2875" s="11">
        <v>723</v>
      </c>
      <c r="P2875" s="12">
        <v>0.34742119515129699</v>
      </c>
      <c r="Q2875" s="12">
        <v>3.6531756859178401E-2</v>
      </c>
    </row>
    <row r="2876" spans="1:17" x14ac:dyDescent="0.35">
      <c r="A2876" s="8" t="s">
        <v>301</v>
      </c>
      <c r="B2876" s="8" t="s">
        <v>343</v>
      </c>
      <c r="C2876" s="8" t="s">
        <v>414</v>
      </c>
      <c r="D2876" s="9">
        <v>2110.1270009199998</v>
      </c>
      <c r="E2876" s="10">
        <v>5.3425500066636399E-2</v>
      </c>
      <c r="F2876" s="11">
        <v>2170</v>
      </c>
      <c r="G2876" s="12" t="s">
        <v>429</v>
      </c>
      <c r="H2876" s="12">
        <v>6.0816681146828797E-2</v>
      </c>
      <c r="I2876" s="11">
        <v>1962</v>
      </c>
      <c r="J2876" s="12">
        <v>0.92980185512274005</v>
      </c>
      <c r="K2876" s="12">
        <v>6.1746656176239201E-2</v>
      </c>
      <c r="L2876" s="11">
        <v>208</v>
      </c>
      <c r="M2876" s="12">
        <v>9.8572265986508603E-2</v>
      </c>
      <c r="N2876" s="12">
        <v>5.3251408090117802E-2</v>
      </c>
      <c r="O2876" s="11">
        <v>1198</v>
      </c>
      <c r="P2876" s="12">
        <v>0.56773833967229503</v>
      </c>
      <c r="Q2876" s="12">
        <v>6.0532565307463003E-2</v>
      </c>
    </row>
    <row r="2877" spans="1:17" x14ac:dyDescent="0.35">
      <c r="A2877" s="8" t="s">
        <v>301</v>
      </c>
      <c r="B2877" s="8" t="s">
        <v>343</v>
      </c>
      <c r="C2877" s="8" t="s">
        <v>361</v>
      </c>
      <c r="D2877" s="9">
        <v>5224.7393847534204</v>
      </c>
      <c r="E2877" s="10">
        <v>0.13228318211491599</v>
      </c>
      <c r="F2877" s="11">
        <v>4282</v>
      </c>
      <c r="G2877" s="12">
        <v>0.81956240965731697</v>
      </c>
      <c r="H2877" s="12">
        <v>0.120007847313696</v>
      </c>
      <c r="I2877" s="11">
        <v>3640</v>
      </c>
      <c r="J2877" s="12">
        <v>0.69668546734064296</v>
      </c>
      <c r="K2877" s="12">
        <v>0.11455546813532699</v>
      </c>
      <c r="L2877" s="11">
        <v>642</v>
      </c>
      <c r="M2877" s="12">
        <v>0.122876942316674</v>
      </c>
      <c r="N2877" s="12">
        <v>0.16436251920122899</v>
      </c>
      <c r="O2877" s="11">
        <v>2072</v>
      </c>
      <c r="P2877" s="12">
        <v>0.39657480448621202</v>
      </c>
      <c r="Q2877" s="12">
        <v>0.104694052852307</v>
      </c>
    </row>
    <row r="2878" spans="1:17" x14ac:dyDescent="0.35">
      <c r="A2878" s="8" t="s">
        <v>301</v>
      </c>
      <c r="B2878" s="8" t="s">
        <v>343</v>
      </c>
      <c r="C2878" s="8" t="s">
        <v>362</v>
      </c>
      <c r="D2878" s="9">
        <v>10230.264280565199</v>
      </c>
      <c r="E2878" s="10">
        <v>0.259016156262039</v>
      </c>
      <c r="F2878" s="11">
        <v>9828</v>
      </c>
      <c r="G2878" s="12" t="s">
        <v>429</v>
      </c>
      <c r="H2878" s="12">
        <v>0.275440710742412</v>
      </c>
      <c r="I2878" s="11">
        <v>8736</v>
      </c>
      <c r="J2878" s="12">
        <v>0.853936883780816</v>
      </c>
      <c r="K2878" s="12">
        <v>0.274933123524784</v>
      </c>
      <c r="L2878" s="11">
        <v>1092</v>
      </c>
      <c r="M2878" s="12">
        <v>0.106742110472602</v>
      </c>
      <c r="N2878" s="12">
        <v>0.27956989247311798</v>
      </c>
      <c r="O2878" s="11">
        <v>5450</v>
      </c>
      <c r="P2878" s="12">
        <v>0.53273306050886504</v>
      </c>
      <c r="Q2878" s="12">
        <v>0.275377696932949</v>
      </c>
    </row>
    <row r="2879" spans="1:17" x14ac:dyDescent="0.35">
      <c r="A2879" s="8" t="s">
        <v>301</v>
      </c>
      <c r="B2879" s="8" t="s">
        <v>343</v>
      </c>
      <c r="C2879" s="8" t="s">
        <v>363</v>
      </c>
      <c r="D2879" s="9">
        <v>8331.9180143174108</v>
      </c>
      <c r="E2879" s="10">
        <v>0.21095265177643199</v>
      </c>
      <c r="F2879" s="11">
        <v>8371</v>
      </c>
      <c r="G2879" s="12" t="s">
        <v>429</v>
      </c>
      <c r="H2879" s="12">
        <v>0.23460665340097001</v>
      </c>
      <c r="I2879" s="11">
        <v>7611</v>
      </c>
      <c r="J2879" s="12">
        <v>0.91347514304886401</v>
      </c>
      <c r="K2879" s="12">
        <v>0.23952793076317899</v>
      </c>
      <c r="L2879" s="11">
        <v>760</v>
      </c>
      <c r="M2879" s="12">
        <v>9.1215491882425004E-2</v>
      </c>
      <c r="N2879" s="12">
        <v>0.19457245263696901</v>
      </c>
      <c r="O2879" s="11">
        <v>5601</v>
      </c>
      <c r="P2879" s="12">
        <v>0.67223417109666095</v>
      </c>
      <c r="Q2879" s="12">
        <v>0.28300742761861503</v>
      </c>
    </row>
    <row r="2880" spans="1:17" x14ac:dyDescent="0.35">
      <c r="A2880" s="8" t="s">
        <v>301</v>
      </c>
      <c r="B2880" s="8" t="s">
        <v>343</v>
      </c>
      <c r="C2880" s="8" t="s">
        <v>364</v>
      </c>
      <c r="D2880" s="9">
        <v>3322.00856178404</v>
      </c>
      <c r="E2880" s="10">
        <v>8.4108666711330701E-2</v>
      </c>
      <c r="F2880" s="11">
        <v>3575</v>
      </c>
      <c r="G2880" s="12" t="s">
        <v>429</v>
      </c>
      <c r="H2880" s="12">
        <v>0.100193380230375</v>
      </c>
      <c r="I2880" s="11">
        <v>3196</v>
      </c>
      <c r="J2880" s="12" t="s">
        <v>429</v>
      </c>
      <c r="K2880" s="12">
        <v>0.10058221872541299</v>
      </c>
      <c r="L2880" s="11">
        <v>379</v>
      </c>
      <c r="M2880" s="12">
        <v>0.11408760481835201</v>
      </c>
      <c r="N2880" s="12">
        <v>9.7030209933435696E-2</v>
      </c>
      <c r="O2880" s="11">
        <v>2631</v>
      </c>
      <c r="P2880" s="12">
        <v>0.79199073424032895</v>
      </c>
      <c r="Q2880" s="12">
        <v>0.13293921479460399</v>
      </c>
    </row>
    <row r="2881" spans="1:17" x14ac:dyDescent="0.35">
      <c r="A2881" s="8" t="s">
        <v>301</v>
      </c>
      <c r="B2881" s="8" t="s">
        <v>343</v>
      </c>
      <c r="C2881" s="8" t="s">
        <v>365</v>
      </c>
      <c r="D2881" s="9">
        <v>2868.1335475700298</v>
      </c>
      <c r="E2881" s="10">
        <v>7.2617178477891203E-2</v>
      </c>
      <c r="F2881" s="11">
        <v>2973</v>
      </c>
      <c r="G2881" s="12" t="s">
        <v>429</v>
      </c>
      <c r="H2881" s="12">
        <v>8.3321655783189896E-2</v>
      </c>
      <c r="I2881" s="11">
        <v>2636</v>
      </c>
      <c r="J2881" s="12">
        <v>0.91906459594020595</v>
      </c>
      <c r="K2881" s="12">
        <v>8.2958300550747405E-2</v>
      </c>
      <c r="L2881" s="11">
        <v>337</v>
      </c>
      <c r="M2881" s="12">
        <v>0.117498015490079</v>
      </c>
      <c r="N2881" s="12">
        <v>8.6277521761392695E-2</v>
      </c>
      <c r="O2881" s="11">
        <v>2114</v>
      </c>
      <c r="P2881" s="12">
        <v>0.73706470251046796</v>
      </c>
      <c r="Q2881" s="12">
        <v>0.106816229599313</v>
      </c>
    </row>
    <row r="2882" spans="1:17" x14ac:dyDescent="0.35">
      <c r="A2882" s="8" t="s">
        <v>301</v>
      </c>
      <c r="B2882" s="8" t="s">
        <v>343</v>
      </c>
      <c r="C2882" s="8" t="s">
        <v>16</v>
      </c>
      <c r="D2882" s="9">
        <v>39496.6261109037</v>
      </c>
      <c r="E2882" s="10">
        <v>1</v>
      </c>
      <c r="F2882" s="11">
        <v>35681</v>
      </c>
      <c r="G2882" s="12">
        <v>0.90339361898432302</v>
      </c>
      <c r="H2882" s="12">
        <v>1</v>
      </c>
      <c r="I2882" s="11">
        <v>31775</v>
      </c>
      <c r="J2882" s="12">
        <v>0.80449909596779401</v>
      </c>
      <c r="K2882" s="12">
        <v>1</v>
      </c>
      <c r="L2882" s="11">
        <v>3906</v>
      </c>
      <c r="M2882" s="12">
        <v>9.8894523016528804E-2</v>
      </c>
      <c r="N2882" s="12">
        <v>1</v>
      </c>
      <c r="O2882" s="11">
        <v>19791</v>
      </c>
      <c r="P2882" s="12">
        <v>0.50108077445471599</v>
      </c>
      <c r="Q2882" s="12">
        <v>1</v>
      </c>
    </row>
    <row r="2883" spans="1:17" x14ac:dyDescent="0.35">
      <c r="A2883" s="8" t="s">
        <v>301</v>
      </c>
      <c r="B2883" s="8" t="s">
        <v>344</v>
      </c>
      <c r="C2883" s="8" t="s">
        <v>420</v>
      </c>
      <c r="D2883" s="9">
        <v>798.25275288</v>
      </c>
      <c r="E2883" s="10">
        <v>8.2547745177798698E-2</v>
      </c>
      <c r="F2883" s="11">
        <v>858</v>
      </c>
      <c r="G2883" s="12" t="s">
        <v>429</v>
      </c>
      <c r="H2883" s="12">
        <v>8.2682856316854597E-2</v>
      </c>
      <c r="I2883" s="11">
        <v>820</v>
      </c>
      <c r="J2883" s="12" t="s">
        <v>429</v>
      </c>
      <c r="K2883" s="12">
        <v>8.8304975231531302E-2</v>
      </c>
      <c r="L2883" s="11">
        <v>38</v>
      </c>
      <c r="M2883" s="12">
        <v>4.7603969874078798E-2</v>
      </c>
      <c r="N2883" s="12">
        <v>3.4830430797433497E-2</v>
      </c>
      <c r="O2883" s="11">
        <v>0</v>
      </c>
      <c r="P2883" s="12">
        <v>0</v>
      </c>
      <c r="Q2883" s="12">
        <v>0</v>
      </c>
    </row>
    <row r="2884" spans="1:17" x14ac:dyDescent="0.35">
      <c r="A2884" s="8" t="s">
        <v>301</v>
      </c>
      <c r="B2884" s="8" t="s">
        <v>344</v>
      </c>
      <c r="C2884" s="8" t="s">
        <v>413</v>
      </c>
      <c r="D2884" s="9">
        <v>618.92983046999996</v>
      </c>
      <c r="E2884" s="10">
        <v>6.4003865623068104E-2</v>
      </c>
      <c r="F2884" s="11">
        <v>813</v>
      </c>
      <c r="G2884" s="12" t="s">
        <v>429</v>
      </c>
      <c r="H2884" s="12">
        <v>7.8346342873662905E-2</v>
      </c>
      <c r="I2884" s="11">
        <v>729</v>
      </c>
      <c r="J2884" s="12" t="s">
        <v>429</v>
      </c>
      <c r="K2884" s="12">
        <v>7.8505276760715101E-2</v>
      </c>
      <c r="L2884" s="11">
        <v>84</v>
      </c>
      <c r="M2884" s="12">
        <v>0.135718131304501</v>
      </c>
      <c r="N2884" s="12">
        <v>7.6993583868011001E-2</v>
      </c>
      <c r="O2884" s="11">
        <v>366</v>
      </c>
      <c r="P2884" s="12">
        <v>0.59134328639818301</v>
      </c>
      <c r="Q2884" s="12">
        <v>6.2425379498550197E-2</v>
      </c>
    </row>
    <row r="2885" spans="1:17" x14ac:dyDescent="0.35">
      <c r="A2885" s="8" t="s">
        <v>301</v>
      </c>
      <c r="B2885" s="8" t="s">
        <v>344</v>
      </c>
      <c r="C2885" s="8" t="s">
        <v>414</v>
      </c>
      <c r="D2885" s="9">
        <v>542.32505202000004</v>
      </c>
      <c r="E2885" s="10">
        <v>5.6082124410052898E-2</v>
      </c>
      <c r="F2885" s="11">
        <v>785</v>
      </c>
      <c r="G2885" s="12" t="s">
        <v>429</v>
      </c>
      <c r="H2885" s="12">
        <v>7.5648067842343597E-2</v>
      </c>
      <c r="I2885" s="11">
        <v>676</v>
      </c>
      <c r="J2885" s="12" t="s">
        <v>429</v>
      </c>
      <c r="K2885" s="12">
        <v>7.2797760068920997E-2</v>
      </c>
      <c r="L2885" s="11">
        <v>109</v>
      </c>
      <c r="M2885" s="12">
        <v>0.200986474060174</v>
      </c>
      <c r="N2885" s="12">
        <v>9.9908340971585699E-2</v>
      </c>
      <c r="O2885" s="11">
        <v>453</v>
      </c>
      <c r="P2885" s="12">
        <v>0.83529241054365699</v>
      </c>
      <c r="Q2885" s="12">
        <v>7.7264199215418702E-2</v>
      </c>
    </row>
    <row r="2886" spans="1:17" x14ac:dyDescent="0.35">
      <c r="A2886" s="8" t="s">
        <v>301</v>
      </c>
      <c r="B2886" s="8" t="s">
        <v>344</v>
      </c>
      <c r="C2886" s="8" t="s">
        <v>361</v>
      </c>
      <c r="D2886" s="9">
        <v>915.87450155045701</v>
      </c>
      <c r="E2886" s="10">
        <v>9.4711073273549801E-2</v>
      </c>
      <c r="F2886" s="11">
        <v>1196</v>
      </c>
      <c r="G2886" s="12" t="s">
        <v>429</v>
      </c>
      <c r="H2886" s="12">
        <v>0.11525489062349401</v>
      </c>
      <c r="I2886" s="11">
        <v>983</v>
      </c>
      <c r="J2886" s="12" t="s">
        <v>429</v>
      </c>
      <c r="K2886" s="12">
        <v>0.105858281283653</v>
      </c>
      <c r="L2886" s="11">
        <v>213</v>
      </c>
      <c r="M2886" s="12">
        <v>0.23256461408131601</v>
      </c>
      <c r="N2886" s="12">
        <v>0.19523373052245599</v>
      </c>
      <c r="O2886" s="11">
        <v>598</v>
      </c>
      <c r="P2886" s="12">
        <v>0.65292788366491605</v>
      </c>
      <c r="Q2886" s="12">
        <v>0.1019955654102</v>
      </c>
    </row>
    <row r="2887" spans="1:17" x14ac:dyDescent="0.35">
      <c r="A2887" s="8" t="s">
        <v>301</v>
      </c>
      <c r="B2887" s="8" t="s">
        <v>344</v>
      </c>
      <c r="C2887" s="8" t="s">
        <v>362</v>
      </c>
      <c r="D2887" s="9">
        <v>2070.3631171185302</v>
      </c>
      <c r="E2887" s="10">
        <v>0.214097360016377</v>
      </c>
      <c r="F2887" s="11">
        <v>2573</v>
      </c>
      <c r="G2887" s="12" t="s">
        <v>429</v>
      </c>
      <c r="H2887" s="12">
        <v>0.24795220198515899</v>
      </c>
      <c r="I2887" s="11">
        <v>2321</v>
      </c>
      <c r="J2887" s="12" t="s">
        <v>429</v>
      </c>
      <c r="K2887" s="12">
        <v>0.249946155502908</v>
      </c>
      <c r="L2887" s="11">
        <v>252</v>
      </c>
      <c r="M2887" s="12">
        <v>0.12171777883617101</v>
      </c>
      <c r="N2887" s="12">
        <v>0.230980751604033</v>
      </c>
      <c r="O2887" s="11">
        <v>1561</v>
      </c>
      <c r="P2887" s="12">
        <v>0.75397401890183902</v>
      </c>
      <c r="Q2887" s="12">
        <v>0.266245949172778</v>
      </c>
    </row>
    <row r="2888" spans="1:17" x14ac:dyDescent="0.35">
      <c r="A2888" s="8" t="s">
        <v>301</v>
      </c>
      <c r="B2888" s="8" t="s">
        <v>344</v>
      </c>
      <c r="C2888" s="8" t="s">
        <v>363</v>
      </c>
      <c r="D2888" s="9">
        <v>2579.42590894984</v>
      </c>
      <c r="E2888" s="10">
        <v>0.266739816265954</v>
      </c>
      <c r="F2888" s="11">
        <v>2521</v>
      </c>
      <c r="G2888" s="12" t="s">
        <v>429</v>
      </c>
      <c r="H2888" s="12">
        <v>0.24294111978413799</v>
      </c>
      <c r="I2888" s="11">
        <v>2319</v>
      </c>
      <c r="J2888" s="12">
        <v>0.89903725939704704</v>
      </c>
      <c r="K2888" s="12">
        <v>0.24973077751453801</v>
      </c>
      <c r="L2888" s="11">
        <v>202</v>
      </c>
      <c r="M2888" s="12">
        <v>7.8311999309272795E-2</v>
      </c>
      <c r="N2888" s="12">
        <v>0.18515123739688399</v>
      </c>
      <c r="O2888" s="11">
        <v>1736</v>
      </c>
      <c r="P2888" s="12">
        <v>0.67301797426186905</v>
      </c>
      <c r="Q2888" s="12">
        <v>0.296094149752686</v>
      </c>
    </row>
    <row r="2889" spans="1:17" x14ac:dyDescent="0.35">
      <c r="A2889" s="8" t="s">
        <v>301</v>
      </c>
      <c r="B2889" s="8" t="s">
        <v>344</v>
      </c>
      <c r="C2889" s="8" t="s">
        <v>364</v>
      </c>
      <c r="D2889" s="9">
        <v>994.68184874376095</v>
      </c>
      <c r="E2889" s="10">
        <v>0.10286058330127</v>
      </c>
      <c r="F2889" s="11">
        <v>957</v>
      </c>
      <c r="G2889" s="12" t="s">
        <v>429</v>
      </c>
      <c r="H2889" s="12">
        <v>9.2223185891876294E-2</v>
      </c>
      <c r="I2889" s="11">
        <v>845</v>
      </c>
      <c r="J2889" s="12">
        <v>0.84951786449827904</v>
      </c>
      <c r="K2889" s="12">
        <v>9.0997200086151198E-2</v>
      </c>
      <c r="L2889" s="11">
        <v>112</v>
      </c>
      <c r="M2889" s="12">
        <v>0.11259881754296699</v>
      </c>
      <c r="N2889" s="12">
        <v>0.10265811182401501</v>
      </c>
      <c r="O2889" s="11">
        <v>662</v>
      </c>
      <c r="P2889" s="12">
        <v>0.665539439405752</v>
      </c>
      <c r="Q2889" s="12">
        <v>0.112911478765137</v>
      </c>
    </row>
    <row r="2890" spans="1:17" x14ac:dyDescent="0.35">
      <c r="A2890" s="8" t="s">
        <v>301</v>
      </c>
      <c r="B2890" s="8" t="s">
        <v>344</v>
      </c>
      <c r="C2890" s="8" t="s">
        <v>365</v>
      </c>
      <c r="D2890" s="9">
        <v>661.81638750198999</v>
      </c>
      <c r="E2890" s="10">
        <v>6.84387874804087E-2</v>
      </c>
      <c r="F2890" s="11">
        <v>674</v>
      </c>
      <c r="G2890" s="12" t="s">
        <v>429</v>
      </c>
      <c r="H2890" s="12">
        <v>6.4951334682470802E-2</v>
      </c>
      <c r="I2890" s="11">
        <v>593</v>
      </c>
      <c r="J2890" s="12">
        <v>0.89601891279583501</v>
      </c>
      <c r="K2890" s="12">
        <v>6.3859573551583004E-2</v>
      </c>
      <c r="L2890" s="11">
        <v>81</v>
      </c>
      <c r="M2890" s="12">
        <v>0.122390441714102</v>
      </c>
      <c r="N2890" s="12">
        <v>7.4243813015582E-2</v>
      </c>
      <c r="O2890" s="11">
        <v>487</v>
      </c>
      <c r="P2890" s="12">
        <v>0.73585364339219494</v>
      </c>
      <c r="Q2890" s="12">
        <v>8.3063278185229406E-2</v>
      </c>
    </row>
    <row r="2891" spans="1:17" x14ac:dyDescent="0.35">
      <c r="A2891" s="8" t="s">
        <v>301</v>
      </c>
      <c r="B2891" s="8" t="s">
        <v>344</v>
      </c>
      <c r="C2891" s="8" t="s">
        <v>16</v>
      </c>
      <c r="D2891" s="9">
        <v>9670.1945178593596</v>
      </c>
      <c r="E2891" s="10">
        <v>1</v>
      </c>
      <c r="F2891" s="11">
        <v>10377</v>
      </c>
      <c r="G2891" s="12" t="s">
        <v>429</v>
      </c>
      <c r="H2891" s="12">
        <v>1</v>
      </c>
      <c r="I2891" s="11">
        <v>9286</v>
      </c>
      <c r="J2891" s="12" t="s">
        <v>429</v>
      </c>
      <c r="K2891" s="12">
        <v>1</v>
      </c>
      <c r="L2891" s="11">
        <v>1091</v>
      </c>
      <c r="M2891" s="12">
        <v>0.112820894965979</v>
      </c>
      <c r="N2891" s="12">
        <v>1</v>
      </c>
      <c r="O2891" s="11">
        <v>5863</v>
      </c>
      <c r="P2891" s="12">
        <v>0.60629597358894305</v>
      </c>
      <c r="Q2891" s="12">
        <v>1</v>
      </c>
    </row>
    <row r="2892" spans="1:17" x14ac:dyDescent="0.35">
      <c r="A2892" s="8" t="s">
        <v>301</v>
      </c>
      <c r="B2892" s="8" t="s">
        <v>345</v>
      </c>
      <c r="C2892" s="8" t="s">
        <v>420</v>
      </c>
      <c r="D2892" s="9">
        <v>1369.16746156</v>
      </c>
      <c r="E2892" s="10">
        <v>8.1644102044647907E-2</v>
      </c>
      <c r="F2892" s="11">
        <v>377</v>
      </c>
      <c r="G2892" s="12">
        <v>0.27534980970877998</v>
      </c>
      <c r="H2892" s="12">
        <v>3.0449882885065799E-2</v>
      </c>
      <c r="I2892" s="11">
        <v>310</v>
      </c>
      <c r="J2892" s="12">
        <v>0.226414962890509</v>
      </c>
      <c r="K2892" s="12">
        <v>2.7983390503701001E-2</v>
      </c>
      <c r="L2892" s="11">
        <v>67</v>
      </c>
      <c r="M2892" s="12">
        <v>4.8934846818271302E-2</v>
      </c>
      <c r="N2892" s="12">
        <v>5.1419800460475798E-2</v>
      </c>
      <c r="O2892" s="11">
        <v>0</v>
      </c>
      <c r="P2892" s="12">
        <v>0</v>
      </c>
      <c r="Q2892" s="12">
        <v>0</v>
      </c>
    </row>
    <row r="2893" spans="1:17" x14ac:dyDescent="0.35">
      <c r="A2893" s="8" t="s">
        <v>301</v>
      </c>
      <c r="B2893" s="8" t="s">
        <v>345</v>
      </c>
      <c r="C2893" s="8" t="s">
        <v>413</v>
      </c>
      <c r="D2893" s="9">
        <v>800.18793427000003</v>
      </c>
      <c r="E2893" s="10">
        <v>4.77155842470866E-2</v>
      </c>
      <c r="F2893" s="11">
        <v>526</v>
      </c>
      <c r="G2893" s="12">
        <v>0.65734557779837299</v>
      </c>
      <c r="H2893" s="12">
        <v>4.2484451982877001E-2</v>
      </c>
      <c r="I2893" s="11">
        <v>465</v>
      </c>
      <c r="J2893" s="12">
        <v>0.58111348607650903</v>
      </c>
      <c r="K2893" s="12">
        <v>4.1975085755551499E-2</v>
      </c>
      <c r="L2893" s="11">
        <v>61</v>
      </c>
      <c r="M2893" s="12">
        <v>7.6232091721864598E-2</v>
      </c>
      <c r="N2893" s="12">
        <v>4.6815042210284E-2</v>
      </c>
      <c r="O2893" s="11">
        <v>73</v>
      </c>
      <c r="P2893" s="12">
        <v>9.1228568781903593E-2</v>
      </c>
      <c r="Q2893" s="12">
        <v>1.39074109354163E-2</v>
      </c>
    </row>
    <row r="2894" spans="1:17" x14ac:dyDescent="0.35">
      <c r="A2894" s="8" t="s">
        <v>301</v>
      </c>
      <c r="B2894" s="8" t="s">
        <v>345</v>
      </c>
      <c r="C2894" s="8" t="s">
        <v>414</v>
      </c>
      <c r="D2894" s="9">
        <v>874.40870755000003</v>
      </c>
      <c r="E2894" s="10">
        <v>5.21414039934898E-2</v>
      </c>
      <c r="F2894" s="11">
        <v>553</v>
      </c>
      <c r="G2894" s="12">
        <v>0.63242737089095002</v>
      </c>
      <c r="H2894" s="12">
        <v>4.46652128261045E-2</v>
      </c>
      <c r="I2894" s="11">
        <v>499</v>
      </c>
      <c r="J2894" s="12">
        <v>0.57067135275693304</v>
      </c>
      <c r="K2894" s="12">
        <v>4.5044231810796198E-2</v>
      </c>
      <c r="L2894" s="11">
        <v>54</v>
      </c>
      <c r="M2894" s="12">
        <v>6.17560181340168E-2</v>
      </c>
      <c r="N2894" s="12">
        <v>4.1442824251726802E-2</v>
      </c>
      <c r="O2894" s="11">
        <v>167</v>
      </c>
      <c r="P2894" s="12">
        <v>0.19098620422927401</v>
      </c>
      <c r="Q2894" s="12">
        <v>3.18155839207468E-2</v>
      </c>
    </row>
    <row r="2895" spans="1:17" x14ac:dyDescent="0.35">
      <c r="A2895" s="8" t="s">
        <v>301</v>
      </c>
      <c r="B2895" s="8" t="s">
        <v>345</v>
      </c>
      <c r="C2895" s="8" t="s">
        <v>361</v>
      </c>
      <c r="D2895" s="9">
        <v>2426.2822647734802</v>
      </c>
      <c r="E2895" s="10">
        <v>0.14468035676847299</v>
      </c>
      <c r="F2895" s="11">
        <v>1745</v>
      </c>
      <c r="G2895" s="12">
        <v>0.71920733433828798</v>
      </c>
      <c r="H2895" s="12">
        <v>0.14094176560859401</v>
      </c>
      <c r="I2895" s="11">
        <v>1506</v>
      </c>
      <c r="J2895" s="12">
        <v>0.62070271949195599</v>
      </c>
      <c r="K2895" s="12">
        <v>0.13594511644701199</v>
      </c>
      <c r="L2895" s="11">
        <v>239</v>
      </c>
      <c r="M2895" s="12">
        <v>9.8504614846332897E-2</v>
      </c>
      <c r="N2895" s="12">
        <v>0.18342287029930901</v>
      </c>
      <c r="O2895" s="11">
        <v>416</v>
      </c>
      <c r="P2895" s="12">
        <v>0.17145573128064601</v>
      </c>
      <c r="Q2895" s="12">
        <v>7.9253191084016003E-2</v>
      </c>
    </row>
    <row r="2896" spans="1:17" x14ac:dyDescent="0.35">
      <c r="A2896" s="8" t="s">
        <v>301</v>
      </c>
      <c r="B2896" s="8" t="s">
        <v>345</v>
      </c>
      <c r="C2896" s="8" t="s">
        <v>362</v>
      </c>
      <c r="D2896" s="9">
        <v>4234.2128461764296</v>
      </c>
      <c r="E2896" s="10">
        <v>0.252488110766309</v>
      </c>
      <c r="F2896" s="11">
        <v>3472</v>
      </c>
      <c r="G2896" s="12">
        <v>0.81998712066052104</v>
      </c>
      <c r="H2896" s="12">
        <v>0.28042969065503598</v>
      </c>
      <c r="I2896" s="11">
        <v>3067</v>
      </c>
      <c r="J2896" s="12">
        <v>0.72433770134384101</v>
      </c>
      <c r="K2896" s="12">
        <v>0.27685502798339101</v>
      </c>
      <c r="L2896" s="11">
        <v>405</v>
      </c>
      <c r="M2896" s="12">
        <v>9.5649419316679404E-2</v>
      </c>
      <c r="N2896" s="12">
        <v>0.31082118188795099</v>
      </c>
      <c r="O2896" s="11">
        <v>1199</v>
      </c>
      <c r="P2896" s="12">
        <v>0.28316951545851499</v>
      </c>
      <c r="Q2896" s="12">
        <v>0.22842446180224801</v>
      </c>
    </row>
    <row r="2897" spans="1:17" x14ac:dyDescent="0.35">
      <c r="A2897" s="8" t="s">
        <v>301</v>
      </c>
      <c r="B2897" s="8" t="s">
        <v>345</v>
      </c>
      <c r="C2897" s="8" t="s">
        <v>363</v>
      </c>
      <c r="D2897" s="9">
        <v>3386.4136438812502</v>
      </c>
      <c r="E2897" s="10">
        <v>0.20193344413211001</v>
      </c>
      <c r="F2897" s="11">
        <v>3177</v>
      </c>
      <c r="G2897" s="12">
        <v>0.93816064252527798</v>
      </c>
      <c r="H2897" s="12">
        <v>0.25660285921977199</v>
      </c>
      <c r="I2897" s="11">
        <v>2900</v>
      </c>
      <c r="J2897" s="12">
        <v>0.856363192736325</v>
      </c>
      <c r="K2897" s="12">
        <v>0.26178010471204199</v>
      </c>
      <c r="L2897" s="11">
        <v>277</v>
      </c>
      <c r="M2897" s="12">
        <v>8.1797449788952398E-2</v>
      </c>
      <c r="N2897" s="12">
        <v>0.212586339217191</v>
      </c>
      <c r="O2897" s="11">
        <v>1654</v>
      </c>
      <c r="P2897" s="12">
        <v>0.48842231751237303</v>
      </c>
      <c r="Q2897" s="12">
        <v>0.31510763955039101</v>
      </c>
    </row>
    <row r="2898" spans="1:17" x14ac:dyDescent="0.35">
      <c r="A2898" s="8" t="s">
        <v>301</v>
      </c>
      <c r="B2898" s="8" t="s">
        <v>345</v>
      </c>
      <c r="C2898" s="8" t="s">
        <v>364</v>
      </c>
      <c r="D2898" s="9">
        <v>1537.4268455962899</v>
      </c>
      <c r="E2898" s="10">
        <v>9.1677488541122606E-2</v>
      </c>
      <c r="F2898" s="11">
        <v>1566</v>
      </c>
      <c r="G2898" s="12" t="s">
        <v>429</v>
      </c>
      <c r="H2898" s="12">
        <v>0.12648412890719701</v>
      </c>
      <c r="I2898" s="11">
        <v>1438</v>
      </c>
      <c r="J2898" s="12">
        <v>0.93532905589551596</v>
      </c>
      <c r="K2898" s="12">
        <v>0.12980682433652299</v>
      </c>
      <c r="L2898" s="11">
        <v>128</v>
      </c>
      <c r="M2898" s="12">
        <v>8.3255993848835905E-2</v>
      </c>
      <c r="N2898" s="12">
        <v>9.8234842670759798E-2</v>
      </c>
      <c r="O2898" s="11">
        <v>1036</v>
      </c>
      <c r="P2898" s="12">
        <v>0.67385320021401596</v>
      </c>
      <c r="Q2898" s="12">
        <v>0.19737092779577101</v>
      </c>
    </row>
    <row r="2899" spans="1:17" x14ac:dyDescent="0.35">
      <c r="A2899" s="8" t="s">
        <v>301</v>
      </c>
      <c r="B2899" s="8" t="s">
        <v>345</v>
      </c>
      <c r="C2899" s="8" t="s">
        <v>365</v>
      </c>
      <c r="D2899" s="9">
        <v>1152.3179090367501</v>
      </c>
      <c r="E2899" s="10">
        <v>6.8713260864437395E-2</v>
      </c>
      <c r="F2899" s="11">
        <v>964</v>
      </c>
      <c r="G2899" s="12">
        <v>0.83657469214015001</v>
      </c>
      <c r="H2899" s="12">
        <v>7.7861238995234602E-2</v>
      </c>
      <c r="I2899" s="11">
        <v>893</v>
      </c>
      <c r="J2899" s="12">
        <v>0.77495975112152904</v>
      </c>
      <c r="K2899" s="12">
        <v>8.06102184509839E-2</v>
      </c>
      <c r="L2899" s="11">
        <v>71</v>
      </c>
      <c r="M2899" s="12">
        <v>6.1614941018621E-2</v>
      </c>
      <c r="N2899" s="12">
        <v>5.4489639293937103E-2</v>
      </c>
      <c r="O2899" s="11">
        <v>704</v>
      </c>
      <c r="P2899" s="12">
        <v>0.61094251376210096</v>
      </c>
      <c r="Q2899" s="12">
        <v>0.13412078491141199</v>
      </c>
    </row>
    <row r="2900" spans="1:17" x14ac:dyDescent="0.35">
      <c r="A2900" s="8" t="s">
        <v>301</v>
      </c>
      <c r="B2900" s="8" t="s">
        <v>345</v>
      </c>
      <c r="C2900" s="8" t="s">
        <v>16</v>
      </c>
      <c r="D2900" s="9">
        <v>16769.949417917</v>
      </c>
      <c r="E2900" s="10">
        <v>1</v>
      </c>
      <c r="F2900" s="11">
        <v>12381</v>
      </c>
      <c r="G2900" s="12">
        <v>0.73828487441781698</v>
      </c>
      <c r="H2900" s="12">
        <v>1</v>
      </c>
      <c r="I2900" s="11">
        <v>11078</v>
      </c>
      <c r="J2900" s="12">
        <v>0.66058636934016501</v>
      </c>
      <c r="K2900" s="12">
        <v>1</v>
      </c>
      <c r="L2900" s="11">
        <v>1303</v>
      </c>
      <c r="M2900" s="12">
        <v>7.7698505077652497E-2</v>
      </c>
      <c r="N2900" s="12">
        <v>1</v>
      </c>
      <c r="O2900" s="11">
        <v>5249</v>
      </c>
      <c r="P2900" s="12">
        <v>0.31300034777636099</v>
      </c>
      <c r="Q2900" s="12">
        <v>1</v>
      </c>
    </row>
    <row r="2901" spans="1:17" x14ac:dyDescent="0.35">
      <c r="A2901" s="8" t="s">
        <v>301</v>
      </c>
      <c r="B2901" s="8" t="s">
        <v>346</v>
      </c>
      <c r="C2901" s="8" t="s">
        <v>420</v>
      </c>
      <c r="D2901" s="9">
        <v>833.32175303999998</v>
      </c>
      <c r="E2901" s="10">
        <v>7.2652318678168196E-2</v>
      </c>
      <c r="F2901" s="11">
        <v>255</v>
      </c>
      <c r="G2901" s="12">
        <v>0.30600425234280398</v>
      </c>
      <c r="H2901" s="12">
        <v>2.9551512342102199E-2</v>
      </c>
      <c r="I2901" s="11">
        <v>226</v>
      </c>
      <c r="J2901" s="12">
        <v>0.27120376874303398</v>
      </c>
      <c r="K2901" s="12">
        <v>2.86148391997974E-2</v>
      </c>
      <c r="L2901" s="11">
        <v>29</v>
      </c>
      <c r="M2901" s="12">
        <v>3.4800483599769901E-2</v>
      </c>
      <c r="N2901" s="12">
        <v>3.9671682626539001E-2</v>
      </c>
      <c r="O2901" s="11">
        <v>0</v>
      </c>
      <c r="P2901" s="12">
        <v>0</v>
      </c>
      <c r="Q2901" s="12">
        <v>0</v>
      </c>
    </row>
    <row r="2902" spans="1:17" x14ac:dyDescent="0.35">
      <c r="A2902" s="8" t="s">
        <v>301</v>
      </c>
      <c r="B2902" s="8" t="s">
        <v>346</v>
      </c>
      <c r="C2902" s="8" t="s">
        <v>413</v>
      </c>
      <c r="D2902" s="9">
        <v>472.86425035000002</v>
      </c>
      <c r="E2902" s="10">
        <v>4.1226193943232202E-2</v>
      </c>
      <c r="F2902" s="11">
        <v>318</v>
      </c>
      <c r="G2902" s="12">
        <v>0.67249744459350802</v>
      </c>
      <c r="H2902" s="12">
        <v>3.6852474214856899E-2</v>
      </c>
      <c r="I2902" s="11">
        <v>280</v>
      </c>
      <c r="J2902" s="12">
        <v>0.59213611473642203</v>
      </c>
      <c r="K2902" s="12">
        <v>3.5452013167890602E-2</v>
      </c>
      <c r="L2902" s="11">
        <v>38</v>
      </c>
      <c r="M2902" s="12">
        <v>8.0361329857085897E-2</v>
      </c>
      <c r="N2902" s="12">
        <v>5.19835841313269E-2</v>
      </c>
      <c r="O2902" s="11">
        <v>57</v>
      </c>
      <c r="P2902" s="12">
        <v>0.12054199478562901</v>
      </c>
      <c r="Q2902" s="12">
        <v>1.28003593083315E-2</v>
      </c>
    </row>
    <row r="2903" spans="1:17" x14ac:dyDescent="0.35">
      <c r="A2903" s="8" t="s">
        <v>301</v>
      </c>
      <c r="B2903" s="8" t="s">
        <v>346</v>
      </c>
      <c r="C2903" s="8" t="s">
        <v>414</v>
      </c>
      <c r="D2903" s="9">
        <v>538.45986058000005</v>
      </c>
      <c r="E2903" s="10">
        <v>4.6945081228885598E-2</v>
      </c>
      <c r="F2903" s="11">
        <v>356</v>
      </c>
      <c r="G2903" s="12">
        <v>0.66114491731386604</v>
      </c>
      <c r="H2903" s="12">
        <v>4.1256228995248598E-2</v>
      </c>
      <c r="I2903" s="11">
        <v>321</v>
      </c>
      <c r="J2903" s="12">
        <v>0.59614471476896402</v>
      </c>
      <c r="K2903" s="12">
        <v>4.0643200810331702E-2</v>
      </c>
      <c r="L2903" s="11">
        <v>35</v>
      </c>
      <c r="M2903" s="12">
        <v>6.5000202544902602E-2</v>
      </c>
      <c r="N2903" s="12">
        <v>4.7879616963064302E-2</v>
      </c>
      <c r="O2903" s="11">
        <v>130</v>
      </c>
      <c r="P2903" s="12">
        <v>0.24142932373820999</v>
      </c>
      <c r="Q2903" s="12">
        <v>2.91938019312823E-2</v>
      </c>
    </row>
    <row r="2904" spans="1:17" x14ac:dyDescent="0.35">
      <c r="A2904" s="8" t="s">
        <v>301</v>
      </c>
      <c r="B2904" s="8" t="s">
        <v>346</v>
      </c>
      <c r="C2904" s="8" t="s">
        <v>361</v>
      </c>
      <c r="D2904" s="9">
        <v>1416.69716756407</v>
      </c>
      <c r="E2904" s="10">
        <v>0.12351331729052099</v>
      </c>
      <c r="F2904" s="11">
        <v>1001</v>
      </c>
      <c r="G2904" s="12">
        <v>0.70657302274498401</v>
      </c>
      <c r="H2904" s="12">
        <v>0.116004171978213</v>
      </c>
      <c r="I2904" s="11">
        <v>891</v>
      </c>
      <c r="J2904" s="12">
        <v>0.62892763563015097</v>
      </c>
      <c r="K2904" s="12">
        <v>0.112813370473538</v>
      </c>
      <c r="L2904" s="11">
        <v>110</v>
      </c>
      <c r="M2904" s="12">
        <v>7.76453871148335E-2</v>
      </c>
      <c r="N2904" s="12">
        <v>0.150478796169631</v>
      </c>
      <c r="O2904" s="11">
        <v>343</v>
      </c>
      <c r="P2904" s="12">
        <v>0.24211243436716301</v>
      </c>
      <c r="Q2904" s="12">
        <v>7.7026723557152496E-2</v>
      </c>
    </row>
    <row r="2905" spans="1:17" x14ac:dyDescent="0.35">
      <c r="A2905" s="8" t="s">
        <v>301</v>
      </c>
      <c r="B2905" s="8" t="s">
        <v>346</v>
      </c>
      <c r="C2905" s="8" t="s">
        <v>362</v>
      </c>
      <c r="D2905" s="9">
        <v>2759.7272053128099</v>
      </c>
      <c r="E2905" s="10">
        <v>0.24060403998066901</v>
      </c>
      <c r="F2905" s="11">
        <v>2174</v>
      </c>
      <c r="G2905" s="12">
        <v>0.78775902046216195</v>
      </c>
      <c r="H2905" s="12">
        <v>0.25194112875188301</v>
      </c>
      <c r="I2905" s="11">
        <v>1997</v>
      </c>
      <c r="J2905" s="12">
        <v>0.72362224648709195</v>
      </c>
      <c r="K2905" s="12">
        <v>0.25284882248670498</v>
      </c>
      <c r="L2905" s="11">
        <v>177</v>
      </c>
      <c r="M2905" s="12">
        <v>6.4136773975070199E-2</v>
      </c>
      <c r="N2905" s="12">
        <v>0.24213406292749701</v>
      </c>
      <c r="O2905" s="11">
        <v>958</v>
      </c>
      <c r="P2905" s="12">
        <v>0.34713575970687699</v>
      </c>
      <c r="Q2905" s="12">
        <v>0.215135863462834</v>
      </c>
    </row>
    <row r="2906" spans="1:17" x14ac:dyDescent="0.35">
      <c r="A2906" s="8" t="s">
        <v>301</v>
      </c>
      <c r="B2906" s="8" t="s">
        <v>346</v>
      </c>
      <c r="C2906" s="8" t="s">
        <v>363</v>
      </c>
      <c r="D2906" s="9">
        <v>2644.3712860871901</v>
      </c>
      <c r="E2906" s="10">
        <v>0.23054685021642801</v>
      </c>
      <c r="F2906" s="11">
        <v>2297</v>
      </c>
      <c r="G2906" s="12">
        <v>0.86863747616879095</v>
      </c>
      <c r="H2906" s="12">
        <v>0.26619538764630901</v>
      </c>
      <c r="I2906" s="11">
        <v>2136</v>
      </c>
      <c r="J2906" s="12">
        <v>0.80775343887528905</v>
      </c>
      <c r="K2906" s="12">
        <v>0.27044821473790798</v>
      </c>
      <c r="L2906" s="11">
        <v>161</v>
      </c>
      <c r="M2906" s="12">
        <v>6.0884037293502599E-2</v>
      </c>
      <c r="N2906" s="12">
        <v>0.22024623803009599</v>
      </c>
      <c r="O2906" s="11">
        <v>1323</v>
      </c>
      <c r="P2906" s="12">
        <v>0.50030795862921695</v>
      </c>
      <c r="Q2906" s="12">
        <v>0.297103076577588</v>
      </c>
    </row>
    <row r="2907" spans="1:17" x14ac:dyDescent="0.35">
      <c r="A2907" s="8" t="s">
        <v>301</v>
      </c>
      <c r="B2907" s="8" t="s">
        <v>346</v>
      </c>
      <c r="C2907" s="8" t="s">
        <v>364</v>
      </c>
      <c r="D2907" s="9">
        <v>1386.4322141881401</v>
      </c>
      <c r="E2907" s="10">
        <v>0.120874697778399</v>
      </c>
      <c r="F2907" s="11">
        <v>1382</v>
      </c>
      <c r="G2907" s="12" t="s">
        <v>429</v>
      </c>
      <c r="H2907" s="12">
        <v>0.16015760806582499</v>
      </c>
      <c r="I2907" s="11">
        <v>1267</v>
      </c>
      <c r="J2907" s="12">
        <v>0.91385643454766396</v>
      </c>
      <c r="K2907" s="12">
        <v>0.16042035958470499</v>
      </c>
      <c r="L2907" s="11">
        <v>115</v>
      </c>
      <c r="M2907" s="12">
        <v>8.2946716632187306E-2</v>
      </c>
      <c r="N2907" s="12">
        <v>0.15731874145006799</v>
      </c>
      <c r="O2907" s="11">
        <v>983</v>
      </c>
      <c r="P2907" s="12">
        <v>0.70901410825600097</v>
      </c>
      <c r="Q2907" s="12">
        <v>0.220750056141927</v>
      </c>
    </row>
    <row r="2908" spans="1:17" x14ac:dyDescent="0.35">
      <c r="A2908" s="8" t="s">
        <v>301</v>
      </c>
      <c r="B2908" s="8" t="s">
        <v>346</v>
      </c>
      <c r="C2908" s="8" t="s">
        <v>365</v>
      </c>
      <c r="D2908" s="9">
        <v>854.18724719942304</v>
      </c>
      <c r="E2908" s="10">
        <v>7.4471455794795305E-2</v>
      </c>
      <c r="F2908" s="11">
        <v>846</v>
      </c>
      <c r="G2908" s="12" t="s">
        <v>429</v>
      </c>
      <c r="H2908" s="12">
        <v>9.8041488005562602E-2</v>
      </c>
      <c r="I2908" s="11">
        <v>780</v>
      </c>
      <c r="J2908" s="12">
        <v>0.91314873004407804</v>
      </c>
      <c r="K2908" s="12">
        <v>9.8759179539123804E-2</v>
      </c>
      <c r="L2908" s="11">
        <v>66</v>
      </c>
      <c r="M2908" s="12">
        <v>7.7266431003729694E-2</v>
      </c>
      <c r="N2908" s="12">
        <v>9.0287277701778398E-2</v>
      </c>
      <c r="O2908" s="11">
        <v>659</v>
      </c>
      <c r="P2908" s="12">
        <v>0.77149360653723997</v>
      </c>
      <c r="Q2908" s="12">
        <v>0.14799011902088499</v>
      </c>
    </row>
    <row r="2909" spans="1:17" x14ac:dyDescent="0.35">
      <c r="A2909" s="8" t="s">
        <v>301</v>
      </c>
      <c r="B2909" s="8" t="s">
        <v>346</v>
      </c>
      <c r="C2909" s="8" t="s">
        <v>16</v>
      </c>
      <c r="D2909" s="9">
        <v>11469.995289915099</v>
      </c>
      <c r="E2909" s="10">
        <v>1</v>
      </c>
      <c r="F2909" s="11">
        <v>8629</v>
      </c>
      <c r="G2909" s="12">
        <v>0.752310683822772</v>
      </c>
      <c r="H2909" s="12">
        <v>1</v>
      </c>
      <c r="I2909" s="11">
        <v>7898</v>
      </c>
      <c r="J2909" s="12">
        <v>0.68857918424293096</v>
      </c>
      <c r="K2909" s="12">
        <v>1</v>
      </c>
      <c r="L2909" s="11">
        <v>731</v>
      </c>
      <c r="M2909" s="12">
        <v>6.3731499579840797E-2</v>
      </c>
      <c r="N2909" s="12">
        <v>1</v>
      </c>
      <c r="O2909" s="11">
        <v>4453</v>
      </c>
      <c r="P2909" s="12">
        <v>0.38823032507391397</v>
      </c>
      <c r="Q2909" s="12">
        <v>1</v>
      </c>
    </row>
    <row r="2910" spans="1:17" x14ac:dyDescent="0.35">
      <c r="A2910" s="8" t="s">
        <v>301</v>
      </c>
      <c r="B2910" s="8" t="s">
        <v>347</v>
      </c>
      <c r="C2910" s="8" t="s">
        <v>420</v>
      </c>
      <c r="D2910" s="9">
        <v>601.21543100999997</v>
      </c>
      <c r="E2910" s="10">
        <v>7.6499214146363403E-2</v>
      </c>
      <c r="F2910" s="11">
        <v>296</v>
      </c>
      <c r="G2910" s="12">
        <v>0.49233599926525601</v>
      </c>
      <c r="H2910" s="12">
        <v>4.3414491053094799E-2</v>
      </c>
      <c r="I2910" s="11">
        <v>276</v>
      </c>
      <c r="J2910" s="12">
        <v>0.45907005336895501</v>
      </c>
      <c r="K2910" s="12">
        <v>4.4202434336963498E-2</v>
      </c>
      <c r="L2910" s="11">
        <v>20</v>
      </c>
      <c r="M2910" s="12">
        <v>3.3265945896301101E-2</v>
      </c>
      <c r="N2910" s="12">
        <v>3.4843205574912897E-2</v>
      </c>
      <c r="O2910" s="11">
        <v>2</v>
      </c>
      <c r="P2910" s="12">
        <v>3.3265945896301099E-3</v>
      </c>
      <c r="Q2910" s="12">
        <v>5.1177072671443205E-4</v>
      </c>
    </row>
    <row r="2911" spans="1:17" x14ac:dyDescent="0.35">
      <c r="A2911" s="8" t="s">
        <v>301</v>
      </c>
      <c r="B2911" s="8" t="s">
        <v>347</v>
      </c>
      <c r="C2911" s="8" t="s">
        <v>413</v>
      </c>
      <c r="D2911" s="9">
        <v>413.17766145000002</v>
      </c>
      <c r="E2911" s="10">
        <v>5.2573112354515499E-2</v>
      </c>
      <c r="F2911" s="11">
        <v>337</v>
      </c>
      <c r="G2911" s="12">
        <v>0.81562976763394401</v>
      </c>
      <c r="H2911" s="12">
        <v>4.9427984746259902E-2</v>
      </c>
      <c r="I2911" s="11">
        <v>321</v>
      </c>
      <c r="J2911" s="12">
        <v>0.77690550566912797</v>
      </c>
      <c r="K2911" s="12">
        <v>5.14093529788597E-2</v>
      </c>
      <c r="L2911" s="11">
        <v>16</v>
      </c>
      <c r="M2911" s="12">
        <v>3.8724261964816299E-2</v>
      </c>
      <c r="N2911" s="12">
        <v>2.78745644599303E-2</v>
      </c>
      <c r="O2911" s="11">
        <v>104</v>
      </c>
      <c r="P2911" s="12">
        <v>0.251707702771306</v>
      </c>
      <c r="Q2911" s="12">
        <v>2.66120777891505E-2</v>
      </c>
    </row>
    <row r="2912" spans="1:17" x14ac:dyDescent="0.35">
      <c r="A2912" s="8" t="s">
        <v>301</v>
      </c>
      <c r="B2912" s="8" t="s">
        <v>347</v>
      </c>
      <c r="C2912" s="8" t="s">
        <v>414</v>
      </c>
      <c r="D2912" s="9">
        <v>391.89874176000001</v>
      </c>
      <c r="E2912" s="10">
        <v>4.9865562697258801E-2</v>
      </c>
      <c r="F2912" s="11">
        <v>359</v>
      </c>
      <c r="G2912" s="12">
        <v>0.91605295385166796</v>
      </c>
      <c r="H2912" s="12">
        <v>5.2654737459665597E-2</v>
      </c>
      <c r="I2912" s="11">
        <v>333</v>
      </c>
      <c r="J2912" s="12">
        <v>0.84970928588469496</v>
      </c>
      <c r="K2912" s="12">
        <v>5.3331197950032001E-2</v>
      </c>
      <c r="L2912" s="11">
        <v>26</v>
      </c>
      <c r="M2912" s="12">
        <v>6.6343667966973205E-2</v>
      </c>
      <c r="N2912" s="12">
        <v>4.5296167247386797E-2</v>
      </c>
      <c r="O2912" s="11">
        <v>183</v>
      </c>
      <c r="P2912" s="12">
        <v>0.46695735530600302</v>
      </c>
      <c r="Q2912" s="12">
        <v>4.6827021494370499E-2</v>
      </c>
    </row>
    <row r="2913" spans="1:17" x14ac:dyDescent="0.35">
      <c r="A2913" s="8" t="s">
        <v>301</v>
      </c>
      <c r="B2913" s="8" t="s">
        <v>347</v>
      </c>
      <c r="C2913" s="8" t="s">
        <v>361</v>
      </c>
      <c r="D2913" s="9">
        <v>725.49236404425994</v>
      </c>
      <c r="E2913" s="10">
        <v>9.2312327422032103E-2</v>
      </c>
      <c r="F2913" s="11">
        <v>706</v>
      </c>
      <c r="G2913" s="12" t="s">
        <v>429</v>
      </c>
      <c r="H2913" s="12">
        <v>0.10354942798474601</v>
      </c>
      <c r="I2913" s="11">
        <v>609</v>
      </c>
      <c r="J2913" s="12">
        <v>0.83942992398311</v>
      </c>
      <c r="K2913" s="12">
        <v>9.7533632286995506E-2</v>
      </c>
      <c r="L2913" s="11">
        <v>97</v>
      </c>
      <c r="M2913" s="12">
        <v>0.13370230316315501</v>
      </c>
      <c r="N2913" s="12">
        <v>0.168989547038328</v>
      </c>
      <c r="O2913" s="11">
        <v>314</v>
      </c>
      <c r="P2913" s="12">
        <v>0.432809517455988</v>
      </c>
      <c r="Q2913" s="12">
        <v>8.0348004094165801E-2</v>
      </c>
    </row>
    <row r="2914" spans="1:17" x14ac:dyDescent="0.35">
      <c r="A2914" s="8" t="s">
        <v>301</v>
      </c>
      <c r="B2914" s="8" t="s">
        <v>347</v>
      </c>
      <c r="C2914" s="8" t="s">
        <v>362</v>
      </c>
      <c r="D2914" s="9">
        <v>1670.6803337832901</v>
      </c>
      <c r="E2914" s="10">
        <v>0.212578929335697</v>
      </c>
      <c r="F2914" s="11">
        <v>1522</v>
      </c>
      <c r="G2914" s="12">
        <v>0.91100611482832405</v>
      </c>
      <c r="H2914" s="12">
        <v>0.22323261953652099</v>
      </c>
      <c r="I2914" s="11">
        <v>1406</v>
      </c>
      <c r="J2914" s="12">
        <v>0.84157332289659803</v>
      </c>
      <c r="K2914" s="12">
        <v>0.225176169122357</v>
      </c>
      <c r="L2914" s="11">
        <v>116</v>
      </c>
      <c r="M2914" s="12">
        <v>6.9432791931725094E-2</v>
      </c>
      <c r="N2914" s="12">
        <v>0.202090592334495</v>
      </c>
      <c r="O2914" s="11">
        <v>812</v>
      </c>
      <c r="P2914" s="12">
        <v>0.486029543522075</v>
      </c>
      <c r="Q2914" s="12">
        <v>0.207778915046059</v>
      </c>
    </row>
    <row r="2915" spans="1:17" x14ac:dyDescent="0.35">
      <c r="A2915" s="8" t="s">
        <v>301</v>
      </c>
      <c r="B2915" s="8" t="s">
        <v>347</v>
      </c>
      <c r="C2915" s="8" t="s">
        <v>363</v>
      </c>
      <c r="D2915" s="9">
        <v>1971.7244934584101</v>
      </c>
      <c r="E2915" s="10">
        <v>0.25088406997357299</v>
      </c>
      <c r="F2915" s="11">
        <v>1864</v>
      </c>
      <c r="G2915" s="12">
        <v>0.94536534195532496</v>
      </c>
      <c r="H2915" s="12">
        <v>0.273393957172191</v>
      </c>
      <c r="I2915" s="11">
        <v>1727</v>
      </c>
      <c r="J2915" s="12">
        <v>0.87588301800260004</v>
      </c>
      <c r="K2915" s="12">
        <v>0.27658552210121701</v>
      </c>
      <c r="L2915" s="11">
        <v>137</v>
      </c>
      <c r="M2915" s="12">
        <v>6.9482323952724995E-2</v>
      </c>
      <c r="N2915" s="12">
        <v>0.23867595818815299</v>
      </c>
      <c r="O2915" s="11">
        <v>1185</v>
      </c>
      <c r="P2915" s="12">
        <v>0.60099674367867995</v>
      </c>
      <c r="Q2915" s="12">
        <v>0.30322415557830101</v>
      </c>
    </row>
    <row r="2916" spans="1:17" x14ac:dyDescent="0.35">
      <c r="A2916" s="8" t="s">
        <v>301</v>
      </c>
      <c r="B2916" s="8" t="s">
        <v>347</v>
      </c>
      <c r="C2916" s="8" t="s">
        <v>364</v>
      </c>
      <c r="D2916" s="9">
        <v>991.46332877076895</v>
      </c>
      <c r="E2916" s="10">
        <v>0.12615472190806101</v>
      </c>
      <c r="F2916" s="11">
        <v>1072</v>
      </c>
      <c r="G2916" s="12" t="s">
        <v>429</v>
      </c>
      <c r="H2916" s="12">
        <v>0.15723085948958601</v>
      </c>
      <c r="I2916" s="11">
        <v>973</v>
      </c>
      <c r="J2916" s="12" t="s">
        <v>429</v>
      </c>
      <c r="K2916" s="12">
        <v>0.155829596412556</v>
      </c>
      <c r="L2916" s="11">
        <v>99</v>
      </c>
      <c r="M2916" s="12">
        <v>9.9852407171470106E-2</v>
      </c>
      <c r="N2916" s="12">
        <v>0.17247386759581901</v>
      </c>
      <c r="O2916" s="11">
        <v>795</v>
      </c>
      <c r="P2916" s="12">
        <v>0.80184508789210895</v>
      </c>
      <c r="Q2916" s="12">
        <v>0.20342886386898701</v>
      </c>
    </row>
    <row r="2917" spans="1:17" x14ac:dyDescent="0.35">
      <c r="A2917" s="8" t="s">
        <v>301</v>
      </c>
      <c r="B2917" s="8" t="s">
        <v>347</v>
      </c>
      <c r="C2917" s="8" t="s">
        <v>365</v>
      </c>
      <c r="D2917" s="9">
        <v>753.85976646049596</v>
      </c>
      <c r="E2917" s="10">
        <v>9.5921822255805894E-2</v>
      </c>
      <c r="F2917" s="11">
        <v>662</v>
      </c>
      <c r="G2917" s="12">
        <v>0.87814740811571101</v>
      </c>
      <c r="H2917" s="12">
        <v>9.7095922557934894E-2</v>
      </c>
      <c r="I2917" s="11">
        <v>599</v>
      </c>
      <c r="J2917" s="12">
        <v>0.79457748861225197</v>
      </c>
      <c r="K2917" s="12">
        <v>9.5932094811018595E-2</v>
      </c>
      <c r="L2917" s="11">
        <v>63</v>
      </c>
      <c r="M2917" s="12">
        <v>8.3569919503458906E-2</v>
      </c>
      <c r="N2917" s="12">
        <v>0.109756097560976</v>
      </c>
      <c r="O2917" s="11">
        <v>513</v>
      </c>
      <c r="P2917" s="12">
        <v>0.68049791595673703</v>
      </c>
      <c r="Q2917" s="12">
        <v>0.13126919140225199</v>
      </c>
    </row>
    <row r="2918" spans="1:17" x14ac:dyDescent="0.35">
      <c r="A2918" s="8" t="s">
        <v>301</v>
      </c>
      <c r="B2918" s="8" t="s">
        <v>347</v>
      </c>
      <c r="C2918" s="8" t="s">
        <v>16</v>
      </c>
      <c r="D2918" s="9">
        <v>7859.1059753857699</v>
      </c>
      <c r="E2918" s="10">
        <v>1</v>
      </c>
      <c r="F2918" s="11">
        <v>6818</v>
      </c>
      <c r="G2918" s="12">
        <v>0.86752870127385395</v>
      </c>
      <c r="H2918" s="12">
        <v>1</v>
      </c>
      <c r="I2918" s="11">
        <v>6244</v>
      </c>
      <c r="J2918" s="12">
        <v>0.79449240404135302</v>
      </c>
      <c r="K2918" s="12">
        <v>1</v>
      </c>
      <c r="L2918" s="11">
        <v>574</v>
      </c>
      <c r="M2918" s="12">
        <v>7.3036297232501005E-2</v>
      </c>
      <c r="N2918" s="12">
        <v>1</v>
      </c>
      <c r="O2918" s="11">
        <v>3908</v>
      </c>
      <c r="P2918" s="12">
        <v>0.497257577673544</v>
      </c>
      <c r="Q2918" s="12">
        <v>1</v>
      </c>
    </row>
    <row r="2919" spans="1:17" x14ac:dyDescent="0.35">
      <c r="A2919" s="8" t="s">
        <v>301</v>
      </c>
      <c r="B2919" s="8" t="s">
        <v>348</v>
      </c>
      <c r="C2919" s="8" t="s">
        <v>420</v>
      </c>
      <c r="D2919" s="9">
        <v>952.48239925999997</v>
      </c>
      <c r="E2919" s="10">
        <v>9.0120325552952005E-2</v>
      </c>
      <c r="F2919" s="11">
        <v>425</v>
      </c>
      <c r="G2919" s="12">
        <v>0.44620247085950299</v>
      </c>
      <c r="H2919" s="12">
        <v>5.1684300133771101E-2</v>
      </c>
      <c r="I2919" s="11">
        <v>361</v>
      </c>
      <c r="J2919" s="12">
        <v>0.379009628188896</v>
      </c>
      <c r="K2919" s="12">
        <v>4.8949152542372899E-2</v>
      </c>
      <c r="L2919" s="11">
        <v>64</v>
      </c>
      <c r="M2919" s="12">
        <v>6.71928426706076E-2</v>
      </c>
      <c r="N2919" s="12">
        <v>7.5471698113207503E-2</v>
      </c>
      <c r="O2919" s="11">
        <v>0</v>
      </c>
      <c r="P2919" s="12">
        <v>0</v>
      </c>
      <c r="Q2919" s="12">
        <v>0</v>
      </c>
    </row>
    <row r="2920" spans="1:17" x14ac:dyDescent="0.35">
      <c r="A2920" s="8" t="s">
        <v>301</v>
      </c>
      <c r="B2920" s="8" t="s">
        <v>348</v>
      </c>
      <c r="C2920" s="8" t="s">
        <v>413</v>
      </c>
      <c r="D2920" s="9">
        <v>652.26649315999998</v>
      </c>
      <c r="E2920" s="10">
        <v>6.1715018310606697E-2</v>
      </c>
      <c r="F2920" s="11">
        <v>447</v>
      </c>
      <c r="G2920" s="12">
        <v>0.68530271704505796</v>
      </c>
      <c r="H2920" s="12">
        <v>5.4359722728930998E-2</v>
      </c>
      <c r="I2920" s="11">
        <v>420</v>
      </c>
      <c r="J2920" s="12">
        <v>0.64390859319669902</v>
      </c>
      <c r="K2920" s="12">
        <v>5.6949152542372899E-2</v>
      </c>
      <c r="L2920" s="11">
        <v>27</v>
      </c>
      <c r="M2920" s="12">
        <v>4.13941238483592E-2</v>
      </c>
      <c r="N2920" s="12">
        <v>3.1839622641509399E-2</v>
      </c>
      <c r="O2920" s="11">
        <v>144</v>
      </c>
      <c r="P2920" s="12">
        <v>0.22076866052458299</v>
      </c>
      <c r="Q2920" s="12">
        <v>3.3210332103321E-2</v>
      </c>
    </row>
    <row r="2921" spans="1:17" x14ac:dyDescent="0.35">
      <c r="A2921" s="8" t="s">
        <v>301</v>
      </c>
      <c r="B2921" s="8" t="s">
        <v>348</v>
      </c>
      <c r="C2921" s="8" t="s">
        <v>414</v>
      </c>
      <c r="D2921" s="9">
        <v>510.27137489</v>
      </c>
      <c r="E2921" s="10">
        <v>4.8279970801734899E-2</v>
      </c>
      <c r="F2921" s="11">
        <v>456</v>
      </c>
      <c r="G2921" s="12">
        <v>0.89364213326350195</v>
      </c>
      <c r="H2921" s="12">
        <v>5.5454213790587403E-2</v>
      </c>
      <c r="I2921" s="11">
        <v>420</v>
      </c>
      <c r="J2921" s="12">
        <v>0.82309143853217304</v>
      </c>
      <c r="K2921" s="12">
        <v>5.6949152542372899E-2</v>
      </c>
      <c r="L2921" s="11">
        <v>36</v>
      </c>
      <c r="M2921" s="12">
        <v>7.0550694731329106E-2</v>
      </c>
      <c r="N2921" s="12">
        <v>4.2452830188679201E-2</v>
      </c>
      <c r="O2921" s="11">
        <v>191</v>
      </c>
      <c r="P2921" s="12">
        <v>0.37431063038010698</v>
      </c>
      <c r="Q2921" s="12">
        <v>4.4049815498155002E-2</v>
      </c>
    </row>
    <row r="2922" spans="1:17" x14ac:dyDescent="0.35">
      <c r="A2922" s="8" t="s">
        <v>301</v>
      </c>
      <c r="B2922" s="8" t="s">
        <v>348</v>
      </c>
      <c r="C2922" s="8" t="s">
        <v>361</v>
      </c>
      <c r="D2922" s="9">
        <v>929.50730012059796</v>
      </c>
      <c r="E2922" s="10">
        <v>8.7946507521602602E-2</v>
      </c>
      <c r="F2922" s="11">
        <v>816</v>
      </c>
      <c r="G2922" s="12">
        <v>0.87788444468820104</v>
      </c>
      <c r="H2922" s="12">
        <v>9.92338562568406E-2</v>
      </c>
      <c r="I2922" s="11">
        <v>717</v>
      </c>
      <c r="J2922" s="12">
        <v>0.77137640544294095</v>
      </c>
      <c r="K2922" s="12">
        <v>9.7220338983050894E-2</v>
      </c>
      <c r="L2922" s="11">
        <v>99</v>
      </c>
      <c r="M2922" s="12">
        <v>0.10650803924526001</v>
      </c>
      <c r="N2922" s="12">
        <v>0.116745283018868</v>
      </c>
      <c r="O2922" s="11">
        <v>325</v>
      </c>
      <c r="P2922" s="12">
        <v>0.34964760358292302</v>
      </c>
      <c r="Q2922" s="12">
        <v>7.4953874538745399E-2</v>
      </c>
    </row>
    <row r="2923" spans="1:17" x14ac:dyDescent="0.35">
      <c r="A2923" s="8" t="s">
        <v>301</v>
      </c>
      <c r="B2923" s="8" t="s">
        <v>348</v>
      </c>
      <c r="C2923" s="8" t="s">
        <v>362</v>
      </c>
      <c r="D2923" s="9">
        <v>2724.8520190405102</v>
      </c>
      <c r="E2923" s="10">
        <v>0.257815316304356</v>
      </c>
      <c r="F2923" s="11">
        <v>2080</v>
      </c>
      <c r="G2923" s="12">
        <v>0.76334420565430305</v>
      </c>
      <c r="H2923" s="12">
        <v>0.252949045360574</v>
      </c>
      <c r="I2923" s="11">
        <v>1891</v>
      </c>
      <c r="J2923" s="12">
        <v>0.69398264081359995</v>
      </c>
      <c r="K2923" s="12">
        <v>0.25640677966101699</v>
      </c>
      <c r="L2923" s="11">
        <v>189</v>
      </c>
      <c r="M2923" s="12">
        <v>6.9361564840703493E-2</v>
      </c>
      <c r="N2923" s="12">
        <v>0.222877358490566</v>
      </c>
      <c r="O2923" s="11">
        <v>1044</v>
      </c>
      <c r="P2923" s="12">
        <v>0.38314007245340997</v>
      </c>
      <c r="Q2923" s="12">
        <v>0.24077490774907701</v>
      </c>
    </row>
    <row r="2924" spans="1:17" x14ac:dyDescent="0.35">
      <c r="A2924" s="8" t="s">
        <v>301</v>
      </c>
      <c r="B2924" s="8" t="s">
        <v>348</v>
      </c>
      <c r="C2924" s="8" t="s">
        <v>363</v>
      </c>
      <c r="D2924" s="9">
        <v>2287.9957118606799</v>
      </c>
      <c r="E2924" s="10">
        <v>0.21648160488512799</v>
      </c>
      <c r="F2924" s="11">
        <v>2052</v>
      </c>
      <c r="G2924" s="12">
        <v>0.89685482772659797</v>
      </c>
      <c r="H2924" s="12">
        <v>0.24954396205764301</v>
      </c>
      <c r="I2924" s="11">
        <v>1863</v>
      </c>
      <c r="J2924" s="12">
        <v>0.81424977780441099</v>
      </c>
      <c r="K2924" s="12">
        <v>0.25261016949152498</v>
      </c>
      <c r="L2924" s="11">
        <v>189</v>
      </c>
      <c r="M2924" s="12">
        <v>8.2605049922186605E-2</v>
      </c>
      <c r="N2924" s="12">
        <v>0.222877358490566</v>
      </c>
      <c r="O2924" s="11">
        <v>1264</v>
      </c>
      <c r="P2924" s="12">
        <v>0.552448587839386</v>
      </c>
      <c r="Q2924" s="12">
        <v>0.29151291512915101</v>
      </c>
    </row>
    <row r="2925" spans="1:17" x14ac:dyDescent="0.35">
      <c r="A2925" s="8" t="s">
        <v>301</v>
      </c>
      <c r="B2925" s="8" t="s">
        <v>348</v>
      </c>
      <c r="C2925" s="8" t="s">
        <v>364</v>
      </c>
      <c r="D2925" s="9">
        <v>1092.7539412779699</v>
      </c>
      <c r="E2925" s="10">
        <v>0.103392294717207</v>
      </c>
      <c r="F2925" s="11">
        <v>1130</v>
      </c>
      <c r="G2925" s="12" t="s">
        <v>429</v>
      </c>
      <c r="H2925" s="12">
        <v>0.13741943329685</v>
      </c>
      <c r="I2925" s="11">
        <v>1033</v>
      </c>
      <c r="J2925" s="12">
        <v>0.94531802721471703</v>
      </c>
      <c r="K2925" s="12">
        <v>0.14006779661016899</v>
      </c>
      <c r="L2925" s="11">
        <v>97</v>
      </c>
      <c r="M2925" s="12">
        <v>8.8766552410287997E-2</v>
      </c>
      <c r="N2925" s="12">
        <v>0.11438679245283</v>
      </c>
      <c r="O2925" s="11">
        <v>844</v>
      </c>
      <c r="P2925" s="12">
        <v>0.77236051787920701</v>
      </c>
      <c r="Q2925" s="12">
        <v>0.194649446494465</v>
      </c>
    </row>
    <row r="2926" spans="1:17" x14ac:dyDescent="0.35">
      <c r="A2926" s="8" t="s">
        <v>301</v>
      </c>
      <c r="B2926" s="8" t="s">
        <v>348</v>
      </c>
      <c r="C2926" s="8" t="s">
        <v>365</v>
      </c>
      <c r="D2926" s="9">
        <v>772.16896448316504</v>
      </c>
      <c r="E2926" s="10">
        <v>7.3059742117201204E-2</v>
      </c>
      <c r="F2926" s="11">
        <v>817</v>
      </c>
      <c r="G2926" s="12" t="s">
        <v>429</v>
      </c>
      <c r="H2926" s="12">
        <v>9.9355466374802401E-2</v>
      </c>
      <c r="I2926" s="11">
        <v>670</v>
      </c>
      <c r="J2926" s="12">
        <v>0.86768574083840599</v>
      </c>
      <c r="K2926" s="12">
        <v>9.08474576271186E-2</v>
      </c>
      <c r="L2926" s="11">
        <v>147</v>
      </c>
      <c r="M2926" s="12">
        <v>0.19037284164663501</v>
      </c>
      <c r="N2926" s="12">
        <v>0.173349056603774</v>
      </c>
      <c r="O2926" s="11">
        <v>524</v>
      </c>
      <c r="P2926" s="12">
        <v>0.67860795253630601</v>
      </c>
      <c r="Q2926" s="12">
        <v>0.120848708487085</v>
      </c>
    </row>
    <row r="2927" spans="1:17" x14ac:dyDescent="0.35">
      <c r="A2927" s="8" t="s">
        <v>301</v>
      </c>
      <c r="B2927" s="8" t="s">
        <v>348</v>
      </c>
      <c r="C2927" s="8" t="s">
        <v>16</v>
      </c>
      <c r="D2927" s="9">
        <v>10569.007528721701</v>
      </c>
      <c r="E2927" s="10">
        <v>1</v>
      </c>
      <c r="F2927" s="11">
        <v>8223</v>
      </c>
      <c r="G2927" s="12">
        <v>0.77802953377161199</v>
      </c>
      <c r="H2927" s="12">
        <v>1</v>
      </c>
      <c r="I2927" s="11">
        <v>7375</v>
      </c>
      <c r="J2927" s="12">
        <v>0.69779494242559104</v>
      </c>
      <c r="K2927" s="12">
        <v>1</v>
      </c>
      <c r="L2927" s="11">
        <v>848</v>
      </c>
      <c r="M2927" s="12">
        <v>8.0234591346020498E-2</v>
      </c>
      <c r="N2927" s="12">
        <v>1</v>
      </c>
      <c r="O2927" s="11">
        <v>4336</v>
      </c>
      <c r="P2927" s="12">
        <v>0.41025611801455802</v>
      </c>
      <c r="Q2927" s="12">
        <v>1</v>
      </c>
    </row>
    <row r="2928" spans="1:17" x14ac:dyDescent="0.35">
      <c r="A2928" s="8" t="s">
        <v>301</v>
      </c>
      <c r="B2928" s="8" t="s">
        <v>349</v>
      </c>
      <c r="C2928" s="8" t="s">
        <v>420</v>
      </c>
      <c r="D2928" s="9">
        <v>652.13841630000002</v>
      </c>
      <c r="E2928" s="10">
        <v>7.2828871734321898E-2</v>
      </c>
      <c r="F2928" s="11">
        <v>333</v>
      </c>
      <c r="G2928" s="12">
        <v>0.51062779262310998</v>
      </c>
      <c r="H2928" s="12">
        <v>4.3381969775924997E-2</v>
      </c>
      <c r="I2928" s="11">
        <v>302</v>
      </c>
      <c r="J2928" s="12">
        <v>0.46309187198852603</v>
      </c>
      <c r="K2928" s="12">
        <v>4.3818920487521798E-2</v>
      </c>
      <c r="L2928" s="11">
        <v>31</v>
      </c>
      <c r="M2928" s="12">
        <v>4.7535920634583798E-2</v>
      </c>
      <c r="N2928" s="12">
        <v>3.9540816326530601E-2</v>
      </c>
      <c r="O2928" s="11">
        <v>1</v>
      </c>
      <c r="P2928" s="12">
        <v>1.5334167946639899E-3</v>
      </c>
      <c r="Q2928" s="12">
        <v>2.4813895781637701E-4</v>
      </c>
    </row>
    <row r="2929" spans="1:17" x14ac:dyDescent="0.35">
      <c r="A2929" s="8" t="s">
        <v>301</v>
      </c>
      <c r="B2929" s="8" t="s">
        <v>349</v>
      </c>
      <c r="C2929" s="8" t="s">
        <v>413</v>
      </c>
      <c r="D2929" s="9">
        <v>470.83286270999997</v>
      </c>
      <c r="E2929" s="10">
        <v>5.2581208696706898E-2</v>
      </c>
      <c r="F2929" s="11">
        <v>399</v>
      </c>
      <c r="G2929" s="12">
        <v>0.84743447537508898</v>
      </c>
      <c r="H2929" s="12">
        <v>5.1980198019801999E-2</v>
      </c>
      <c r="I2929" s="11">
        <v>359</v>
      </c>
      <c r="J2929" s="12">
        <v>0.76247863824475404</v>
      </c>
      <c r="K2929" s="12">
        <v>5.2089378990133502E-2</v>
      </c>
      <c r="L2929" s="11">
        <v>40</v>
      </c>
      <c r="M2929" s="12">
        <v>8.4955837130334694E-2</v>
      </c>
      <c r="N2929" s="12">
        <v>5.10204081632653E-2</v>
      </c>
      <c r="O2929" s="11">
        <v>118</v>
      </c>
      <c r="P2929" s="12">
        <v>0.25061971953448697</v>
      </c>
      <c r="Q2929" s="12">
        <v>2.92803970223325E-2</v>
      </c>
    </row>
    <row r="2930" spans="1:17" x14ac:dyDescent="0.35">
      <c r="A2930" s="8" t="s">
        <v>301</v>
      </c>
      <c r="B2930" s="8" t="s">
        <v>349</v>
      </c>
      <c r="C2930" s="8" t="s">
        <v>414</v>
      </c>
      <c r="D2930" s="9">
        <v>494.24077226000003</v>
      </c>
      <c r="E2930" s="10">
        <v>5.51953341639011E-2</v>
      </c>
      <c r="F2930" s="11">
        <v>421</v>
      </c>
      <c r="G2930" s="12">
        <v>0.85181155345583104</v>
      </c>
      <c r="H2930" s="12">
        <v>5.48462741010943E-2</v>
      </c>
      <c r="I2930" s="11">
        <v>380</v>
      </c>
      <c r="J2930" s="12">
        <v>0.76885603399813696</v>
      </c>
      <c r="K2930" s="12">
        <v>5.5136390017411503E-2</v>
      </c>
      <c r="L2930" s="11">
        <v>41</v>
      </c>
      <c r="M2930" s="12">
        <v>8.2955519457693694E-2</v>
      </c>
      <c r="N2930" s="12">
        <v>5.22959183673469E-2</v>
      </c>
      <c r="O2930" s="11">
        <v>195</v>
      </c>
      <c r="P2930" s="12">
        <v>0.39454454376220199</v>
      </c>
      <c r="Q2930" s="12">
        <v>4.8387096774193498E-2</v>
      </c>
    </row>
    <row r="2931" spans="1:17" x14ac:dyDescent="0.35">
      <c r="A2931" s="8" t="s">
        <v>301</v>
      </c>
      <c r="B2931" s="8" t="s">
        <v>349</v>
      </c>
      <c r="C2931" s="8" t="s">
        <v>361</v>
      </c>
      <c r="D2931" s="9">
        <v>903.40892506891805</v>
      </c>
      <c r="E2931" s="10">
        <v>0.10089001212469401</v>
      </c>
      <c r="F2931" s="11">
        <v>894</v>
      </c>
      <c r="G2931" s="12" t="s">
        <v>429</v>
      </c>
      <c r="H2931" s="12">
        <v>0.11646690984888</v>
      </c>
      <c r="I2931" s="11">
        <v>777</v>
      </c>
      <c r="J2931" s="12">
        <v>0.86007562958349704</v>
      </c>
      <c r="K2931" s="12">
        <v>0.112739408009286</v>
      </c>
      <c r="L2931" s="11">
        <v>117</v>
      </c>
      <c r="M2931" s="12">
        <v>0.12950945773651101</v>
      </c>
      <c r="N2931" s="12">
        <v>0.14923469387755101</v>
      </c>
      <c r="O2931" s="11">
        <v>363</v>
      </c>
      <c r="P2931" s="12">
        <v>0.40181139451584202</v>
      </c>
      <c r="Q2931" s="12">
        <v>9.0074441687344894E-2</v>
      </c>
    </row>
    <row r="2932" spans="1:17" x14ac:dyDescent="0.35">
      <c r="A2932" s="8" t="s">
        <v>301</v>
      </c>
      <c r="B2932" s="8" t="s">
        <v>349</v>
      </c>
      <c r="C2932" s="8" t="s">
        <v>362</v>
      </c>
      <c r="D2932" s="9">
        <v>1970.0836708050199</v>
      </c>
      <c r="E2932" s="10">
        <v>0.22001306376181501</v>
      </c>
      <c r="F2932" s="11">
        <v>1848</v>
      </c>
      <c r="G2932" s="12">
        <v>0.938031225468139</v>
      </c>
      <c r="H2932" s="12">
        <v>0.24075039082855701</v>
      </c>
      <c r="I2932" s="11">
        <v>1674</v>
      </c>
      <c r="J2932" s="12">
        <v>0.84971010358964505</v>
      </c>
      <c r="K2932" s="12">
        <v>0.242890307603018</v>
      </c>
      <c r="L2932" s="11">
        <v>174</v>
      </c>
      <c r="M2932" s="12">
        <v>8.83211218784936E-2</v>
      </c>
      <c r="N2932" s="12">
        <v>0.22193877551020399</v>
      </c>
      <c r="O2932" s="11">
        <v>913</v>
      </c>
      <c r="P2932" s="12">
        <v>0.46343209353485398</v>
      </c>
      <c r="Q2932" s="12">
        <v>0.226550868486352</v>
      </c>
    </row>
    <row r="2933" spans="1:17" x14ac:dyDescent="0.35">
      <c r="A2933" s="8" t="s">
        <v>301</v>
      </c>
      <c r="B2933" s="8" t="s">
        <v>349</v>
      </c>
      <c r="C2933" s="8" t="s">
        <v>363</v>
      </c>
      <c r="D2933" s="9">
        <v>2509.5455396508701</v>
      </c>
      <c r="E2933" s="10">
        <v>0.280258555009885</v>
      </c>
      <c r="F2933" s="11">
        <v>2146</v>
      </c>
      <c r="G2933" s="12">
        <v>0.85513491032266997</v>
      </c>
      <c r="H2933" s="12">
        <v>0.27957269411151597</v>
      </c>
      <c r="I2933" s="11">
        <v>1945</v>
      </c>
      <c r="J2933" s="12">
        <v>0.77504072720297901</v>
      </c>
      <c r="K2933" s="12">
        <v>0.28221125943122499</v>
      </c>
      <c r="L2933" s="11">
        <v>201</v>
      </c>
      <c r="M2933" s="12">
        <v>8.0094183119690895E-2</v>
      </c>
      <c r="N2933" s="12">
        <v>0.25637755102040799</v>
      </c>
      <c r="O2933" s="11">
        <v>1272</v>
      </c>
      <c r="P2933" s="12">
        <v>0.50686468123505901</v>
      </c>
      <c r="Q2933" s="12">
        <v>0.31563275434243199</v>
      </c>
    </row>
    <row r="2934" spans="1:17" x14ac:dyDescent="0.35">
      <c r="A2934" s="8" t="s">
        <v>301</v>
      </c>
      <c r="B2934" s="8" t="s">
        <v>349</v>
      </c>
      <c r="C2934" s="8" t="s">
        <v>364</v>
      </c>
      <c r="D2934" s="9">
        <v>1080.2310033175199</v>
      </c>
      <c r="E2934" s="10">
        <v>0.120636974019114</v>
      </c>
      <c r="F2934" s="11">
        <v>1102</v>
      </c>
      <c r="G2934" s="12" t="s">
        <v>429</v>
      </c>
      <c r="H2934" s="12">
        <v>0.143564356435644</v>
      </c>
      <c r="I2934" s="11">
        <v>975</v>
      </c>
      <c r="J2934" s="12">
        <v>0.90258472216188901</v>
      </c>
      <c r="K2934" s="12">
        <v>0.14146836912362201</v>
      </c>
      <c r="L2934" s="11">
        <v>127</v>
      </c>
      <c r="M2934" s="12">
        <v>0.117567445861087</v>
      </c>
      <c r="N2934" s="12">
        <v>0.16198979591836701</v>
      </c>
      <c r="O2934" s="11">
        <v>765</v>
      </c>
      <c r="P2934" s="12">
        <v>0.70818185892702101</v>
      </c>
      <c r="Q2934" s="12">
        <v>0.189826302729529</v>
      </c>
    </row>
    <row r="2935" spans="1:17" x14ac:dyDescent="0.35">
      <c r="A2935" s="8" t="s">
        <v>301</v>
      </c>
      <c r="B2935" s="8" t="s">
        <v>349</v>
      </c>
      <c r="C2935" s="8" t="s">
        <v>365</v>
      </c>
      <c r="D2935" s="9">
        <v>503.33275556644202</v>
      </c>
      <c r="E2935" s="10">
        <v>5.6210699720483898E-2</v>
      </c>
      <c r="F2935" s="11">
        <v>533</v>
      </c>
      <c r="G2935" s="12" t="s">
        <v>429</v>
      </c>
      <c r="H2935" s="12">
        <v>6.9437206878582597E-2</v>
      </c>
      <c r="I2935" s="11">
        <v>480</v>
      </c>
      <c r="J2935" s="12" t="s">
        <v>429</v>
      </c>
      <c r="K2935" s="12">
        <v>6.9645966337782902E-2</v>
      </c>
      <c r="L2935" s="11">
        <v>53</v>
      </c>
      <c r="M2935" s="12">
        <v>0.105298134114786</v>
      </c>
      <c r="N2935" s="12">
        <v>6.7602040816326495E-2</v>
      </c>
      <c r="O2935" s="11">
        <v>403</v>
      </c>
      <c r="P2935" s="12">
        <v>0.80066317072186299</v>
      </c>
      <c r="Q2935" s="12">
        <v>0.1</v>
      </c>
    </row>
    <row r="2936" spans="1:17" x14ac:dyDescent="0.35">
      <c r="A2936" s="8" t="s">
        <v>301</v>
      </c>
      <c r="B2936" s="8" t="s">
        <v>349</v>
      </c>
      <c r="C2936" s="8" t="s">
        <v>16</v>
      </c>
      <c r="D2936" s="9">
        <v>8954.3940578811398</v>
      </c>
      <c r="E2936" s="10">
        <v>1</v>
      </c>
      <c r="F2936" s="11">
        <v>7676</v>
      </c>
      <c r="G2936" s="12">
        <v>0.85723276755326905</v>
      </c>
      <c r="H2936" s="12">
        <v>1</v>
      </c>
      <c r="I2936" s="11">
        <v>6892</v>
      </c>
      <c r="J2936" s="12">
        <v>0.76967798775106</v>
      </c>
      <c r="K2936" s="12">
        <v>1</v>
      </c>
      <c r="L2936" s="11">
        <v>784</v>
      </c>
      <c r="M2936" s="12">
        <v>8.7554779802209895E-2</v>
      </c>
      <c r="N2936" s="12">
        <v>1</v>
      </c>
      <c r="O2936" s="11">
        <v>4030</v>
      </c>
      <c r="P2936" s="12">
        <v>0.45005837066697202</v>
      </c>
      <c r="Q2936" s="12">
        <v>1</v>
      </c>
    </row>
    <row r="2937" spans="1:17" x14ac:dyDescent="0.35">
      <c r="A2937" s="8" t="s">
        <v>301</v>
      </c>
      <c r="B2937" s="8" t="s">
        <v>350</v>
      </c>
      <c r="C2937" s="8" t="s">
        <v>420</v>
      </c>
      <c r="D2937" s="9">
        <v>663.96033537000005</v>
      </c>
      <c r="E2937" s="10">
        <v>7.3613046655965297E-2</v>
      </c>
      <c r="F2937" s="11">
        <v>236</v>
      </c>
      <c r="G2937" s="12">
        <v>0.35544291944561102</v>
      </c>
      <c r="H2937" s="12">
        <v>3.9564124056999203E-2</v>
      </c>
      <c r="I2937" s="11">
        <v>200</v>
      </c>
      <c r="J2937" s="12">
        <v>0.301222813089501</v>
      </c>
      <c r="K2937" s="12">
        <v>3.7850113550340701E-2</v>
      </c>
      <c r="L2937" s="11">
        <v>36</v>
      </c>
      <c r="M2937" s="12">
        <v>5.4220106356110201E-2</v>
      </c>
      <c r="N2937" s="12">
        <v>5.2863436123347998E-2</v>
      </c>
      <c r="O2937" s="11">
        <v>0</v>
      </c>
      <c r="P2937" s="12">
        <v>0</v>
      </c>
      <c r="Q2937" s="12">
        <v>0</v>
      </c>
    </row>
    <row r="2938" spans="1:17" x14ac:dyDescent="0.35">
      <c r="A2938" s="8" t="s">
        <v>301</v>
      </c>
      <c r="B2938" s="8" t="s">
        <v>350</v>
      </c>
      <c r="C2938" s="8" t="s">
        <v>413</v>
      </c>
      <c r="D2938" s="9">
        <v>522.17580386999998</v>
      </c>
      <c r="E2938" s="10">
        <v>5.78934459864653E-2</v>
      </c>
      <c r="F2938" s="11">
        <v>246</v>
      </c>
      <c r="G2938" s="12">
        <v>0.47110570458612</v>
      </c>
      <c r="H2938" s="12">
        <v>4.12405699916178E-2</v>
      </c>
      <c r="I2938" s="11">
        <v>227</v>
      </c>
      <c r="J2938" s="12">
        <v>0.43471949163028201</v>
      </c>
      <c r="K2938" s="12">
        <v>4.29598788796366E-2</v>
      </c>
      <c r="L2938" s="11">
        <v>19</v>
      </c>
      <c r="M2938" s="12">
        <v>3.63862129558385E-2</v>
      </c>
      <c r="N2938" s="12">
        <v>2.7900146842878101E-2</v>
      </c>
      <c r="O2938" s="11">
        <v>49</v>
      </c>
      <c r="P2938" s="12">
        <v>9.3838128149267799E-2</v>
      </c>
      <c r="Q2938" s="12">
        <v>1.7779390420899901E-2</v>
      </c>
    </row>
    <row r="2939" spans="1:17" x14ac:dyDescent="0.35">
      <c r="A2939" s="8" t="s">
        <v>301</v>
      </c>
      <c r="B2939" s="8" t="s">
        <v>350</v>
      </c>
      <c r="C2939" s="8" t="s">
        <v>414</v>
      </c>
      <c r="D2939" s="9">
        <v>456.70137736999999</v>
      </c>
      <c r="E2939" s="10">
        <v>5.0634319565861903E-2</v>
      </c>
      <c r="F2939" s="11">
        <v>289</v>
      </c>
      <c r="G2939" s="12">
        <v>0.63279861704000195</v>
      </c>
      <c r="H2939" s="12">
        <v>4.84492875104778E-2</v>
      </c>
      <c r="I2939" s="11">
        <v>241</v>
      </c>
      <c r="J2939" s="12">
        <v>0.52769711663197405</v>
      </c>
      <c r="K2939" s="12">
        <v>4.56093868281605E-2</v>
      </c>
      <c r="L2939" s="11">
        <v>48</v>
      </c>
      <c r="M2939" s="12">
        <v>0.105101500408028</v>
      </c>
      <c r="N2939" s="12">
        <v>7.0484581497797405E-2</v>
      </c>
      <c r="O2939" s="11">
        <v>93</v>
      </c>
      <c r="P2939" s="12">
        <v>0.20363415704055399</v>
      </c>
      <c r="Q2939" s="12">
        <v>3.3744557329463E-2</v>
      </c>
    </row>
    <row r="2940" spans="1:17" x14ac:dyDescent="0.35">
      <c r="A2940" s="8" t="s">
        <v>301</v>
      </c>
      <c r="B2940" s="8" t="s">
        <v>350</v>
      </c>
      <c r="C2940" s="8" t="s">
        <v>361</v>
      </c>
      <c r="D2940" s="9">
        <v>1058.3457718054599</v>
      </c>
      <c r="E2940" s="10">
        <v>0.117338419974506</v>
      </c>
      <c r="F2940" s="11">
        <v>648</v>
      </c>
      <c r="G2940" s="12">
        <v>0.61227626855310002</v>
      </c>
      <c r="H2940" s="12">
        <v>0.108633696563286</v>
      </c>
      <c r="I2940" s="11">
        <v>564</v>
      </c>
      <c r="J2940" s="12">
        <v>0.53290712262954998</v>
      </c>
      <c r="K2940" s="12">
        <v>0.106737320211961</v>
      </c>
      <c r="L2940" s="11">
        <v>84</v>
      </c>
      <c r="M2940" s="12">
        <v>7.9369145923550002E-2</v>
      </c>
      <c r="N2940" s="12">
        <v>0.123348017621145</v>
      </c>
      <c r="O2940" s="11">
        <v>230</v>
      </c>
      <c r="P2940" s="12">
        <v>0.217320280504958</v>
      </c>
      <c r="Q2940" s="12">
        <v>8.3454281567489103E-2</v>
      </c>
    </row>
    <row r="2941" spans="1:17" x14ac:dyDescent="0.35">
      <c r="A2941" s="8" t="s">
        <v>301</v>
      </c>
      <c r="B2941" s="8" t="s">
        <v>350</v>
      </c>
      <c r="C2941" s="8" t="s">
        <v>362</v>
      </c>
      <c r="D2941" s="9">
        <v>2158.7966097072099</v>
      </c>
      <c r="E2941" s="10">
        <v>0.239345013678504</v>
      </c>
      <c r="F2941" s="11">
        <v>1432</v>
      </c>
      <c r="G2941" s="12">
        <v>0.66333252218429894</v>
      </c>
      <c r="H2941" s="12">
        <v>0.240067057837385</v>
      </c>
      <c r="I2941" s="11">
        <v>1281</v>
      </c>
      <c r="J2941" s="12">
        <v>0.59338614589251903</v>
      </c>
      <c r="K2941" s="12">
        <v>0.24242997728993201</v>
      </c>
      <c r="L2941" s="11">
        <v>151</v>
      </c>
      <c r="M2941" s="12">
        <v>6.9946376291780202E-2</v>
      </c>
      <c r="N2941" s="12">
        <v>0.22173274596182099</v>
      </c>
      <c r="O2941" s="11">
        <v>577</v>
      </c>
      <c r="P2941" s="12">
        <v>0.267278537220908</v>
      </c>
      <c r="Q2941" s="12">
        <v>0.209361393323657</v>
      </c>
    </row>
    <row r="2942" spans="1:17" x14ac:dyDescent="0.35">
      <c r="A2942" s="8" t="s">
        <v>301</v>
      </c>
      <c r="B2942" s="8" t="s">
        <v>350</v>
      </c>
      <c r="C2942" s="8" t="s">
        <v>363</v>
      </c>
      <c r="D2942" s="9">
        <v>2099.0279779621701</v>
      </c>
      <c r="E2942" s="10">
        <v>0.23271848669664899</v>
      </c>
      <c r="F2942" s="11">
        <v>1648</v>
      </c>
      <c r="G2942" s="12">
        <v>0.78512531386072804</v>
      </c>
      <c r="H2942" s="12">
        <v>0.27627829002514698</v>
      </c>
      <c r="I2942" s="11">
        <v>1499</v>
      </c>
      <c r="J2942" s="12">
        <v>0.71414007613909603</v>
      </c>
      <c r="K2942" s="12">
        <v>0.28368660105980298</v>
      </c>
      <c r="L2942" s="11">
        <v>149</v>
      </c>
      <c r="M2942" s="12">
        <v>7.0985237721631303E-2</v>
      </c>
      <c r="N2942" s="12">
        <v>0.218795888399413</v>
      </c>
      <c r="O2942" s="11">
        <v>880</v>
      </c>
      <c r="P2942" s="12">
        <v>0.41924167244990301</v>
      </c>
      <c r="Q2942" s="12">
        <v>0.319303338171263</v>
      </c>
    </row>
    <row r="2943" spans="1:17" x14ac:dyDescent="0.35">
      <c r="A2943" s="8" t="s">
        <v>301</v>
      </c>
      <c r="B2943" s="8" t="s">
        <v>350</v>
      </c>
      <c r="C2943" s="8" t="s">
        <v>364</v>
      </c>
      <c r="D2943" s="9">
        <v>996.83057667819105</v>
      </c>
      <c r="E2943" s="10">
        <v>0.110518252130547</v>
      </c>
      <c r="F2943" s="11">
        <v>901</v>
      </c>
      <c r="G2943" s="12">
        <v>0.90386472995487999</v>
      </c>
      <c r="H2943" s="12">
        <v>0.15104777870913699</v>
      </c>
      <c r="I2943" s="11">
        <v>790</v>
      </c>
      <c r="J2943" s="12">
        <v>0.79251180539884003</v>
      </c>
      <c r="K2943" s="12">
        <v>0.149507948523846</v>
      </c>
      <c r="L2943" s="11">
        <v>111</v>
      </c>
      <c r="M2943" s="12">
        <v>0.11135292455604</v>
      </c>
      <c r="N2943" s="12">
        <v>0.16299559471365599</v>
      </c>
      <c r="O2943" s="11">
        <v>575</v>
      </c>
      <c r="P2943" s="12">
        <v>0.57682821279029495</v>
      </c>
      <c r="Q2943" s="12">
        <v>0.20863570391872299</v>
      </c>
    </row>
    <row r="2944" spans="1:17" x14ac:dyDescent="0.35">
      <c r="A2944" s="8" t="s">
        <v>301</v>
      </c>
      <c r="B2944" s="8" t="s">
        <v>350</v>
      </c>
      <c r="C2944" s="8" t="s">
        <v>365</v>
      </c>
      <c r="D2944" s="9">
        <v>616.90935590214201</v>
      </c>
      <c r="E2944" s="10">
        <v>6.8396521266920599E-2</v>
      </c>
      <c r="F2944" s="11">
        <v>565</v>
      </c>
      <c r="G2944" s="12">
        <v>0.91585578107138299</v>
      </c>
      <c r="H2944" s="12">
        <v>9.4719195305951395E-2</v>
      </c>
      <c r="I2944" s="11">
        <v>482</v>
      </c>
      <c r="J2944" s="12">
        <v>0.78131413535647198</v>
      </c>
      <c r="K2944" s="12">
        <v>9.1218773656321001E-2</v>
      </c>
      <c r="L2944" s="11">
        <v>83</v>
      </c>
      <c r="M2944" s="12">
        <v>0.13454164571491101</v>
      </c>
      <c r="N2944" s="12">
        <v>0.121879588839941</v>
      </c>
      <c r="O2944" s="11">
        <v>352</v>
      </c>
      <c r="P2944" s="12">
        <v>0.57058625652588801</v>
      </c>
      <c r="Q2944" s="12">
        <v>0.12772133526850499</v>
      </c>
    </row>
    <row r="2945" spans="1:17" x14ac:dyDescent="0.35">
      <c r="A2945" s="8" t="s">
        <v>301</v>
      </c>
      <c r="B2945" s="8" t="s">
        <v>350</v>
      </c>
      <c r="C2945" s="8" t="s">
        <v>16</v>
      </c>
      <c r="D2945" s="9">
        <v>9019.6013550839107</v>
      </c>
      <c r="E2945" s="10">
        <v>1</v>
      </c>
      <c r="F2945" s="11">
        <v>5965</v>
      </c>
      <c r="G2945" s="12">
        <v>0.66133743224004204</v>
      </c>
      <c r="H2945" s="12">
        <v>1</v>
      </c>
      <c r="I2945" s="11">
        <v>5284</v>
      </c>
      <c r="J2945" s="12">
        <v>0.58583520401615796</v>
      </c>
      <c r="K2945" s="12">
        <v>1</v>
      </c>
      <c r="L2945" s="11">
        <v>681</v>
      </c>
      <c r="M2945" s="12">
        <v>7.5502228223884096E-2</v>
      </c>
      <c r="N2945" s="12">
        <v>1</v>
      </c>
      <c r="O2945" s="11">
        <v>2756</v>
      </c>
      <c r="P2945" s="12">
        <v>0.30555674153454399</v>
      </c>
      <c r="Q2945" s="12">
        <v>1</v>
      </c>
    </row>
    <row r="2946" spans="1:17" x14ac:dyDescent="0.35">
      <c r="A2946" s="8" t="s">
        <v>301</v>
      </c>
      <c r="B2946" s="8" t="s">
        <v>351</v>
      </c>
      <c r="C2946" s="8" t="s">
        <v>420</v>
      </c>
      <c r="D2946" s="9">
        <v>726.14043040000001</v>
      </c>
      <c r="E2946" s="10">
        <v>7.8900852459461199E-2</v>
      </c>
      <c r="F2946" s="11">
        <v>387</v>
      </c>
      <c r="G2946" s="12">
        <v>0.53295476163862399</v>
      </c>
      <c r="H2946" s="12">
        <v>5.6095086244383197E-2</v>
      </c>
      <c r="I2946" s="11">
        <v>367</v>
      </c>
      <c r="J2946" s="12">
        <v>0.50541187990019398</v>
      </c>
      <c r="K2946" s="12">
        <v>5.90032154340836E-2</v>
      </c>
      <c r="L2946" s="11">
        <v>20</v>
      </c>
      <c r="M2946" s="12">
        <v>2.7542881738430201E-2</v>
      </c>
      <c r="N2946" s="12">
        <v>2.9455081001472799E-2</v>
      </c>
      <c r="O2946" s="11">
        <v>1</v>
      </c>
      <c r="P2946" s="12">
        <v>1.37714408692151E-3</v>
      </c>
      <c r="Q2946" s="12">
        <v>2.6150627615062803E-4</v>
      </c>
    </row>
    <row r="2947" spans="1:17" x14ac:dyDescent="0.35">
      <c r="A2947" s="8" t="s">
        <v>301</v>
      </c>
      <c r="B2947" s="8" t="s">
        <v>351</v>
      </c>
      <c r="C2947" s="8" t="s">
        <v>413</v>
      </c>
      <c r="D2947" s="9">
        <v>515.38835379</v>
      </c>
      <c r="E2947" s="10">
        <v>5.6000986529987098E-2</v>
      </c>
      <c r="F2947" s="11">
        <v>409</v>
      </c>
      <c r="G2947" s="12">
        <v>0.79357633324918098</v>
      </c>
      <c r="H2947" s="12">
        <v>5.9283954196260299E-2</v>
      </c>
      <c r="I2947" s="11">
        <v>372</v>
      </c>
      <c r="J2947" s="12">
        <v>0.72178580921441404</v>
      </c>
      <c r="K2947" s="12">
        <v>5.98070739549839E-2</v>
      </c>
      <c r="L2947" s="11">
        <v>37</v>
      </c>
      <c r="M2947" s="12">
        <v>7.1790524034767003E-2</v>
      </c>
      <c r="N2947" s="12">
        <v>5.4491899852724603E-2</v>
      </c>
      <c r="O2947" s="11">
        <v>149</v>
      </c>
      <c r="P2947" s="12">
        <v>0.28910238057243998</v>
      </c>
      <c r="Q2947" s="12">
        <v>3.8964435146443502E-2</v>
      </c>
    </row>
    <row r="2948" spans="1:17" x14ac:dyDescent="0.35">
      <c r="A2948" s="8" t="s">
        <v>301</v>
      </c>
      <c r="B2948" s="8" t="s">
        <v>351</v>
      </c>
      <c r="C2948" s="8" t="s">
        <v>414</v>
      </c>
      <c r="D2948" s="9">
        <v>483.53204104999998</v>
      </c>
      <c r="E2948" s="10">
        <v>5.25395483202779E-2</v>
      </c>
      <c r="F2948" s="11">
        <v>419</v>
      </c>
      <c r="G2948" s="12">
        <v>0.86654030018389805</v>
      </c>
      <c r="H2948" s="12">
        <v>6.0733439628931699E-2</v>
      </c>
      <c r="I2948" s="11">
        <v>391</v>
      </c>
      <c r="J2948" s="12">
        <v>0.80863307248664495</v>
      </c>
      <c r="K2948" s="12">
        <v>6.2861736334405102E-2</v>
      </c>
      <c r="L2948" s="11">
        <v>28</v>
      </c>
      <c r="M2948" s="12">
        <v>5.7907227697253302E-2</v>
      </c>
      <c r="N2948" s="12">
        <v>4.1237113402061903E-2</v>
      </c>
      <c r="O2948" s="11">
        <v>228</v>
      </c>
      <c r="P2948" s="12">
        <v>0.47153028267763403</v>
      </c>
      <c r="Q2948" s="12">
        <v>5.9623430962343099E-2</v>
      </c>
    </row>
    <row r="2949" spans="1:17" x14ac:dyDescent="0.35">
      <c r="A2949" s="8" t="s">
        <v>301</v>
      </c>
      <c r="B2949" s="8" t="s">
        <v>351</v>
      </c>
      <c r="C2949" s="8" t="s">
        <v>361</v>
      </c>
      <c r="D2949" s="9">
        <v>1001.42908546192</v>
      </c>
      <c r="E2949" s="10">
        <v>0.10881312376053601</v>
      </c>
      <c r="F2949" s="11">
        <v>819</v>
      </c>
      <c r="G2949" s="12">
        <v>0.81783124925139195</v>
      </c>
      <c r="H2949" s="12">
        <v>0.11871285693578799</v>
      </c>
      <c r="I2949" s="11">
        <v>684</v>
      </c>
      <c r="J2949" s="12">
        <v>0.68302390047368999</v>
      </c>
      <c r="K2949" s="12">
        <v>0.109967845659164</v>
      </c>
      <c r="L2949" s="11">
        <v>135</v>
      </c>
      <c r="M2949" s="12">
        <v>0.13480734877770201</v>
      </c>
      <c r="N2949" s="12">
        <v>0.19882179675994099</v>
      </c>
      <c r="O2949" s="11">
        <v>395</v>
      </c>
      <c r="P2949" s="12">
        <v>0.39443631679401697</v>
      </c>
      <c r="Q2949" s="12">
        <v>0.103294979079498</v>
      </c>
    </row>
    <row r="2950" spans="1:17" x14ac:dyDescent="0.35">
      <c r="A2950" s="8" t="s">
        <v>301</v>
      </c>
      <c r="B2950" s="8" t="s">
        <v>351</v>
      </c>
      <c r="C2950" s="8" t="s">
        <v>362</v>
      </c>
      <c r="D2950" s="9">
        <v>2217.7475379091002</v>
      </c>
      <c r="E2950" s="10">
        <v>0.240975662496177</v>
      </c>
      <c r="F2950" s="11">
        <v>1697</v>
      </c>
      <c r="G2950" s="12">
        <v>0.76519079425962899</v>
      </c>
      <c r="H2950" s="12">
        <v>0.245977677924337</v>
      </c>
      <c r="I2950" s="11">
        <v>1541</v>
      </c>
      <c r="J2950" s="12">
        <v>0.69484915377376999</v>
      </c>
      <c r="K2950" s="12">
        <v>0.247749196141479</v>
      </c>
      <c r="L2950" s="11">
        <v>156</v>
      </c>
      <c r="M2950" s="12">
        <v>7.03416404858586E-2</v>
      </c>
      <c r="N2950" s="12">
        <v>0.229749631811487</v>
      </c>
      <c r="O2950" s="11">
        <v>941</v>
      </c>
      <c r="P2950" s="12">
        <v>0.42430438267431397</v>
      </c>
      <c r="Q2950" s="12">
        <v>0.24607740585774099</v>
      </c>
    </row>
    <row r="2951" spans="1:17" x14ac:dyDescent="0.35">
      <c r="A2951" s="8" t="s">
        <v>301</v>
      </c>
      <c r="B2951" s="8" t="s">
        <v>351</v>
      </c>
      <c r="C2951" s="8" t="s">
        <v>363</v>
      </c>
      <c r="D2951" s="9">
        <v>2399.2885567409999</v>
      </c>
      <c r="E2951" s="10">
        <v>0.26070151791274698</v>
      </c>
      <c r="F2951" s="11">
        <v>1904</v>
      </c>
      <c r="G2951" s="12">
        <v>0.79356857458872798</v>
      </c>
      <c r="H2951" s="12">
        <v>0.27598202638063501</v>
      </c>
      <c r="I2951" s="11">
        <v>1727</v>
      </c>
      <c r="J2951" s="12">
        <v>0.719796706047654</v>
      </c>
      <c r="K2951" s="12">
        <v>0.27765273311897098</v>
      </c>
      <c r="L2951" s="11">
        <v>177</v>
      </c>
      <c r="M2951" s="12">
        <v>7.3771868541073995E-2</v>
      </c>
      <c r="N2951" s="12">
        <v>0.260677466863034</v>
      </c>
      <c r="O2951" s="11">
        <v>1214</v>
      </c>
      <c r="P2951" s="12">
        <v>0.50598332434386395</v>
      </c>
      <c r="Q2951" s="12">
        <v>0.31746861924686198</v>
      </c>
    </row>
    <row r="2952" spans="1:17" x14ac:dyDescent="0.35">
      <c r="A2952" s="8" t="s">
        <v>301</v>
      </c>
      <c r="B2952" s="8" t="s">
        <v>351</v>
      </c>
      <c r="C2952" s="8" t="s">
        <v>364</v>
      </c>
      <c r="D2952" s="9">
        <v>933.68854612318796</v>
      </c>
      <c r="E2952" s="10">
        <v>0.101452582911784</v>
      </c>
      <c r="F2952" s="11">
        <v>787</v>
      </c>
      <c r="G2952" s="12">
        <v>0.84289349298300797</v>
      </c>
      <c r="H2952" s="12">
        <v>0.11407450355123901</v>
      </c>
      <c r="I2952" s="11">
        <v>723</v>
      </c>
      <c r="J2952" s="12">
        <v>0.77434815174932004</v>
      </c>
      <c r="K2952" s="12">
        <v>0.11623794212218599</v>
      </c>
      <c r="L2952" s="11">
        <v>64</v>
      </c>
      <c r="M2952" s="12">
        <v>6.8545341233688106E-2</v>
      </c>
      <c r="N2952" s="12">
        <v>9.4256259204712797E-2</v>
      </c>
      <c r="O2952" s="11">
        <v>556</v>
      </c>
      <c r="P2952" s="12">
        <v>0.59548765196766495</v>
      </c>
      <c r="Q2952" s="12">
        <v>0.14539748953974899</v>
      </c>
    </row>
    <row r="2953" spans="1:17" x14ac:dyDescent="0.35">
      <c r="A2953" s="8" t="s">
        <v>301</v>
      </c>
      <c r="B2953" s="8" t="s">
        <v>351</v>
      </c>
      <c r="C2953" s="8" t="s">
        <v>365</v>
      </c>
      <c r="D2953" s="9">
        <v>454.68280397401799</v>
      </c>
      <c r="E2953" s="10">
        <v>4.9404852464207498E-2</v>
      </c>
      <c r="F2953" s="11">
        <v>477</v>
      </c>
      <c r="G2953" s="12" t="s">
        <v>429</v>
      </c>
      <c r="H2953" s="12">
        <v>6.9140455138425899E-2</v>
      </c>
      <c r="I2953" s="11">
        <v>415</v>
      </c>
      <c r="J2953" s="12">
        <v>0.91272420327493697</v>
      </c>
      <c r="K2953" s="12">
        <v>6.6720257234726701E-2</v>
      </c>
      <c r="L2953" s="11">
        <v>62</v>
      </c>
      <c r="M2953" s="12">
        <v>0.13635879663384601</v>
      </c>
      <c r="N2953" s="12">
        <v>9.1310751104565505E-2</v>
      </c>
      <c r="O2953" s="11">
        <v>340</v>
      </c>
      <c r="P2953" s="12">
        <v>0.74777404605657505</v>
      </c>
      <c r="Q2953" s="12">
        <v>8.8912133891213399E-2</v>
      </c>
    </row>
    <row r="2954" spans="1:17" x14ac:dyDescent="0.35">
      <c r="A2954" s="8" t="s">
        <v>301</v>
      </c>
      <c r="B2954" s="8" t="s">
        <v>351</v>
      </c>
      <c r="C2954" s="8" t="s">
        <v>16</v>
      </c>
      <c r="D2954" s="9">
        <v>9203.2013313555308</v>
      </c>
      <c r="E2954" s="10">
        <v>1</v>
      </c>
      <c r="F2954" s="11">
        <v>6899</v>
      </c>
      <c r="G2954" s="12">
        <v>0.74963045483911595</v>
      </c>
      <c r="H2954" s="12">
        <v>1</v>
      </c>
      <c r="I2954" s="11">
        <v>6220</v>
      </c>
      <c r="J2954" s="12">
        <v>0.67585177983755595</v>
      </c>
      <c r="K2954" s="12">
        <v>1</v>
      </c>
      <c r="L2954" s="11">
        <v>679</v>
      </c>
      <c r="M2954" s="12">
        <v>7.3778675001559602E-2</v>
      </c>
      <c r="N2954" s="12">
        <v>1</v>
      </c>
      <c r="O2954" s="11">
        <v>3824</v>
      </c>
      <c r="P2954" s="12">
        <v>0.41550758940495403</v>
      </c>
      <c r="Q2954" s="12">
        <v>1</v>
      </c>
    </row>
    <row r="2955" spans="1:17" x14ac:dyDescent="0.35">
      <c r="A2955" s="8" t="s">
        <v>301</v>
      </c>
      <c r="B2955" s="8" t="s">
        <v>352</v>
      </c>
      <c r="C2955" s="8" t="s">
        <v>420</v>
      </c>
      <c r="D2955" s="9">
        <v>1091.62552461</v>
      </c>
      <c r="E2955" s="10">
        <v>6.9925159767898801E-2</v>
      </c>
      <c r="F2955" s="11">
        <v>401</v>
      </c>
      <c r="G2955" s="12">
        <v>0.36734208843574201</v>
      </c>
      <c r="H2955" s="12">
        <v>3.56317753687578E-2</v>
      </c>
      <c r="I2955" s="11">
        <v>355</v>
      </c>
      <c r="J2955" s="12">
        <v>0.32520309574735301</v>
      </c>
      <c r="K2955" s="12">
        <v>3.5197303192544098E-2</v>
      </c>
      <c r="L2955" s="11">
        <v>46</v>
      </c>
      <c r="M2955" s="12">
        <v>4.2138992688389401E-2</v>
      </c>
      <c r="N2955" s="12">
        <v>3.93835616438356E-2</v>
      </c>
      <c r="O2955" s="11">
        <v>0</v>
      </c>
      <c r="P2955" s="12">
        <v>0</v>
      </c>
      <c r="Q2955" s="12">
        <v>0</v>
      </c>
    </row>
    <row r="2956" spans="1:17" x14ac:dyDescent="0.35">
      <c r="A2956" s="8" t="s">
        <v>301</v>
      </c>
      <c r="B2956" s="8" t="s">
        <v>352</v>
      </c>
      <c r="C2956" s="8" t="s">
        <v>413</v>
      </c>
      <c r="D2956" s="9">
        <v>700.70354655999995</v>
      </c>
      <c r="E2956" s="10">
        <v>4.48842632739338E-2</v>
      </c>
      <c r="F2956" s="11">
        <v>507</v>
      </c>
      <c r="G2956" s="12">
        <v>0.72355848987641203</v>
      </c>
      <c r="H2956" s="12">
        <v>4.5050648658254797E-2</v>
      </c>
      <c r="I2956" s="11">
        <v>465</v>
      </c>
      <c r="J2956" s="12">
        <v>0.66361873331860299</v>
      </c>
      <c r="K2956" s="12">
        <v>4.6103509815586002E-2</v>
      </c>
      <c r="L2956" s="11">
        <v>42</v>
      </c>
      <c r="M2956" s="12">
        <v>5.9939756557809303E-2</v>
      </c>
      <c r="N2956" s="12">
        <v>3.5958904109588997E-2</v>
      </c>
      <c r="O2956" s="11">
        <v>103</v>
      </c>
      <c r="P2956" s="12">
        <v>0.14699511727272299</v>
      </c>
      <c r="Q2956" s="12">
        <v>2.0089721084454799E-2</v>
      </c>
    </row>
    <row r="2957" spans="1:17" x14ac:dyDescent="0.35">
      <c r="A2957" s="8" t="s">
        <v>301</v>
      </c>
      <c r="B2957" s="8" t="s">
        <v>352</v>
      </c>
      <c r="C2957" s="8" t="s">
        <v>414</v>
      </c>
      <c r="D2957" s="9">
        <v>691.28634732</v>
      </c>
      <c r="E2957" s="10">
        <v>4.42810352011399E-2</v>
      </c>
      <c r="F2957" s="11">
        <v>560</v>
      </c>
      <c r="G2957" s="12">
        <v>0.810083986427658</v>
      </c>
      <c r="H2957" s="12">
        <v>4.9760085303003403E-2</v>
      </c>
      <c r="I2957" s="11">
        <v>501</v>
      </c>
      <c r="J2957" s="12">
        <v>0.72473585214331504</v>
      </c>
      <c r="K2957" s="12">
        <v>4.9672813801308703E-2</v>
      </c>
      <c r="L2957" s="11">
        <v>59</v>
      </c>
      <c r="M2957" s="12">
        <v>8.53481342843425E-2</v>
      </c>
      <c r="N2957" s="12">
        <v>5.0513698630137001E-2</v>
      </c>
      <c r="O2957" s="11">
        <v>214</v>
      </c>
      <c r="P2957" s="12">
        <v>0.309567809099141</v>
      </c>
      <c r="Q2957" s="12">
        <v>4.1739808855080898E-2</v>
      </c>
    </row>
    <row r="2958" spans="1:17" x14ac:dyDescent="0.35">
      <c r="A2958" s="8" t="s">
        <v>301</v>
      </c>
      <c r="B2958" s="8" t="s">
        <v>352</v>
      </c>
      <c r="C2958" s="8" t="s">
        <v>361</v>
      </c>
      <c r="D2958" s="9">
        <v>1698.4037008073999</v>
      </c>
      <c r="E2958" s="10">
        <v>0.108792939934028</v>
      </c>
      <c r="F2958" s="11">
        <v>1242</v>
      </c>
      <c r="G2958" s="12">
        <v>0.73127490207986001</v>
      </c>
      <c r="H2958" s="12">
        <v>0.110360760618447</v>
      </c>
      <c r="I2958" s="11">
        <v>1104</v>
      </c>
      <c r="J2958" s="12">
        <v>0.65002213518209795</v>
      </c>
      <c r="K2958" s="12">
        <v>0.109458655562165</v>
      </c>
      <c r="L2958" s="11">
        <v>138</v>
      </c>
      <c r="M2958" s="12">
        <v>8.1252766897762202E-2</v>
      </c>
      <c r="N2958" s="12">
        <v>0.118150684931507</v>
      </c>
      <c r="O2958" s="11">
        <v>430</v>
      </c>
      <c r="P2958" s="12">
        <v>0.2531789113481</v>
      </c>
      <c r="Q2958" s="12">
        <v>8.3869709381704696E-2</v>
      </c>
    </row>
    <row r="2959" spans="1:17" x14ac:dyDescent="0.35">
      <c r="A2959" s="8" t="s">
        <v>301</v>
      </c>
      <c r="B2959" s="8" t="s">
        <v>352</v>
      </c>
      <c r="C2959" s="8" t="s">
        <v>362</v>
      </c>
      <c r="D2959" s="9">
        <v>3654.8067551271101</v>
      </c>
      <c r="E2959" s="10">
        <v>0.23411228531355799</v>
      </c>
      <c r="F2959" s="11">
        <v>2647</v>
      </c>
      <c r="G2959" s="12">
        <v>0.72425169847535198</v>
      </c>
      <c r="H2959" s="12">
        <v>0.235205260351875</v>
      </c>
      <c r="I2959" s="11">
        <v>2370</v>
      </c>
      <c r="J2959" s="12">
        <v>0.64846109761487902</v>
      </c>
      <c r="K2959" s="12">
        <v>0.234979179060083</v>
      </c>
      <c r="L2959" s="11">
        <v>277</v>
      </c>
      <c r="M2959" s="12">
        <v>7.5790600860473206E-2</v>
      </c>
      <c r="N2959" s="12">
        <v>0.23715753424657501</v>
      </c>
      <c r="O2959" s="11">
        <v>1005</v>
      </c>
      <c r="P2959" s="12">
        <v>0.27498033886200601</v>
      </c>
      <c r="Q2959" s="12">
        <v>0.196021064950263</v>
      </c>
    </row>
    <row r="2960" spans="1:17" x14ac:dyDescent="0.35">
      <c r="A2960" s="8" t="s">
        <v>301</v>
      </c>
      <c r="B2960" s="8" t="s">
        <v>352</v>
      </c>
      <c r="C2960" s="8" t="s">
        <v>363</v>
      </c>
      <c r="D2960" s="9">
        <v>4001.19758803585</v>
      </c>
      <c r="E2960" s="10">
        <v>0.25630069497165298</v>
      </c>
      <c r="F2960" s="11">
        <v>3283</v>
      </c>
      <c r="G2960" s="12">
        <v>0.82050434345372902</v>
      </c>
      <c r="H2960" s="12">
        <v>0.29171850008885702</v>
      </c>
      <c r="I2960" s="11">
        <v>2982</v>
      </c>
      <c r="J2960" s="12">
        <v>0.74527686633537005</v>
      </c>
      <c r="K2960" s="12">
        <v>0.29565734681737099</v>
      </c>
      <c r="L2960" s="11">
        <v>301</v>
      </c>
      <c r="M2960" s="12">
        <v>7.5227477118359004E-2</v>
      </c>
      <c r="N2960" s="12">
        <v>0.25770547945205502</v>
      </c>
      <c r="O2960" s="11">
        <v>1647</v>
      </c>
      <c r="P2960" s="12">
        <v>0.41162676017919297</v>
      </c>
      <c r="Q2960" s="12">
        <v>0.32124049151550599</v>
      </c>
    </row>
    <row r="2961" spans="1:17" x14ac:dyDescent="0.35">
      <c r="A2961" s="8" t="s">
        <v>301</v>
      </c>
      <c r="B2961" s="8" t="s">
        <v>352</v>
      </c>
      <c r="C2961" s="8" t="s">
        <v>364</v>
      </c>
      <c r="D2961" s="9">
        <v>1866.96214020774</v>
      </c>
      <c r="E2961" s="10">
        <v>0.119590118581447</v>
      </c>
      <c r="F2961" s="11">
        <v>1578</v>
      </c>
      <c r="G2961" s="12">
        <v>0.84522335296226903</v>
      </c>
      <c r="H2961" s="12">
        <v>0.140216811800249</v>
      </c>
      <c r="I2961" s="11">
        <v>1395</v>
      </c>
      <c r="J2961" s="12">
        <v>0.74720315423470496</v>
      </c>
      <c r="K2961" s="12">
        <v>0.13831052944675801</v>
      </c>
      <c r="L2961" s="11">
        <v>183</v>
      </c>
      <c r="M2961" s="12">
        <v>9.8020198727563498E-2</v>
      </c>
      <c r="N2961" s="12">
        <v>0.156678082191781</v>
      </c>
      <c r="O2961" s="11">
        <v>1019</v>
      </c>
      <c r="P2961" s="12">
        <v>0.54580646176714298</v>
      </c>
      <c r="Q2961" s="12">
        <v>0.19875170665106301</v>
      </c>
    </row>
    <row r="2962" spans="1:17" x14ac:dyDescent="0.35">
      <c r="A2962" s="8" t="s">
        <v>301</v>
      </c>
      <c r="B2962" s="8" t="s">
        <v>352</v>
      </c>
      <c r="C2962" s="8" t="s">
        <v>365</v>
      </c>
      <c r="D2962" s="9">
        <v>1121.5808292512199</v>
      </c>
      <c r="E2962" s="10">
        <v>7.1843976629277898E-2</v>
      </c>
      <c r="F2962" s="11">
        <v>1036</v>
      </c>
      <c r="G2962" s="12">
        <v>0.92369624460472</v>
      </c>
      <c r="H2962" s="12">
        <v>9.2056157810556205E-2</v>
      </c>
      <c r="I2962" s="11">
        <v>914</v>
      </c>
      <c r="J2962" s="12">
        <v>0.81492120421690595</v>
      </c>
      <c r="K2962" s="12">
        <v>9.0620662304184002E-2</v>
      </c>
      <c r="L2962" s="11">
        <v>122</v>
      </c>
      <c r="M2962" s="12">
        <v>0.10877504038781501</v>
      </c>
      <c r="N2962" s="12">
        <v>0.10445205479452099</v>
      </c>
      <c r="O2962" s="11">
        <v>709</v>
      </c>
      <c r="P2962" s="12">
        <v>0.63214347241770896</v>
      </c>
      <c r="Q2962" s="12">
        <v>0.13828749756192699</v>
      </c>
    </row>
    <row r="2963" spans="1:17" x14ac:dyDescent="0.35">
      <c r="A2963" s="8" t="s">
        <v>301</v>
      </c>
      <c r="B2963" s="8" t="s">
        <v>352</v>
      </c>
      <c r="C2963" s="8" t="s">
        <v>16</v>
      </c>
      <c r="D2963" s="9">
        <v>15611.3411572231</v>
      </c>
      <c r="E2963" s="10">
        <v>1</v>
      </c>
      <c r="F2963" s="11">
        <v>11254</v>
      </c>
      <c r="G2963" s="12">
        <v>0.72088617413840606</v>
      </c>
      <c r="H2963" s="12">
        <v>1</v>
      </c>
      <c r="I2963" s="11">
        <v>10086</v>
      </c>
      <c r="J2963" s="12">
        <v>0.64606877131330798</v>
      </c>
      <c r="K2963" s="12">
        <v>1</v>
      </c>
      <c r="L2963" s="11">
        <v>1168</v>
      </c>
      <c r="M2963" s="12">
        <v>7.4817402825098495E-2</v>
      </c>
      <c r="N2963" s="12">
        <v>1</v>
      </c>
      <c r="O2963" s="11">
        <v>5127</v>
      </c>
      <c r="P2963" s="12">
        <v>0.32841508928448598</v>
      </c>
      <c r="Q2963" s="12">
        <v>1</v>
      </c>
    </row>
    <row r="2964" spans="1:17" x14ac:dyDescent="0.35">
      <c r="A2964" s="8" t="s">
        <v>301</v>
      </c>
      <c r="B2964" s="8" t="s">
        <v>353</v>
      </c>
      <c r="C2964" s="8" t="s">
        <v>420</v>
      </c>
      <c r="D2964" s="9">
        <v>502.16421369</v>
      </c>
      <c r="E2964" s="10">
        <v>9.2270222134948898E-2</v>
      </c>
      <c r="F2964" s="11">
        <v>85</v>
      </c>
      <c r="G2964" s="12">
        <v>0.169267338616991</v>
      </c>
      <c r="H2964" s="12">
        <v>2.9079712624016402E-2</v>
      </c>
      <c r="I2964" s="11">
        <v>73</v>
      </c>
      <c r="J2964" s="12">
        <v>0.14537077316517999</v>
      </c>
      <c r="K2964" s="12">
        <v>2.7536778574123E-2</v>
      </c>
      <c r="L2964" s="11">
        <v>12</v>
      </c>
      <c r="M2964" s="12">
        <v>2.38965654518104E-2</v>
      </c>
      <c r="N2964" s="12">
        <v>4.4117647058823498E-2</v>
      </c>
      <c r="O2964" s="11">
        <v>0</v>
      </c>
      <c r="P2964" s="12">
        <v>0</v>
      </c>
      <c r="Q2964" s="12">
        <v>0</v>
      </c>
    </row>
    <row r="2965" spans="1:17" x14ac:dyDescent="0.35">
      <c r="A2965" s="8" t="s">
        <v>301</v>
      </c>
      <c r="B2965" s="8" t="s">
        <v>353</v>
      </c>
      <c r="C2965" s="8" t="s">
        <v>413</v>
      </c>
      <c r="D2965" s="9">
        <v>297.68687447000002</v>
      </c>
      <c r="E2965" s="10">
        <v>5.4698509541665802E-2</v>
      </c>
      <c r="F2965" s="11">
        <v>141</v>
      </c>
      <c r="G2965" s="12">
        <v>0.47365205554002199</v>
      </c>
      <c r="H2965" s="12">
        <v>4.8238111529250803E-2</v>
      </c>
      <c r="I2965" s="11">
        <v>132</v>
      </c>
      <c r="J2965" s="12">
        <v>0.44341894561193501</v>
      </c>
      <c r="K2965" s="12">
        <v>4.9792531120331898E-2</v>
      </c>
      <c r="L2965" s="11">
        <v>9</v>
      </c>
      <c r="M2965" s="12">
        <v>3.0233109928086501E-2</v>
      </c>
      <c r="N2965" s="12">
        <v>3.3088235294117599E-2</v>
      </c>
      <c r="O2965" s="11">
        <v>33</v>
      </c>
      <c r="P2965" s="12">
        <v>0.110854736402984</v>
      </c>
      <c r="Q2965" s="12">
        <v>2.45535714285714E-2</v>
      </c>
    </row>
    <row r="2966" spans="1:17" x14ac:dyDescent="0.35">
      <c r="A2966" s="8" t="s">
        <v>301</v>
      </c>
      <c r="B2966" s="8" t="s">
        <v>353</v>
      </c>
      <c r="C2966" s="8" t="s">
        <v>414</v>
      </c>
      <c r="D2966" s="9">
        <v>316.62808626999998</v>
      </c>
      <c r="E2966" s="10">
        <v>5.81788647176123E-2</v>
      </c>
      <c r="F2966" s="11">
        <v>148</v>
      </c>
      <c r="G2966" s="12">
        <v>0.46742536880886498</v>
      </c>
      <c r="H2966" s="12">
        <v>5.0632911392405097E-2</v>
      </c>
      <c r="I2966" s="11">
        <v>136</v>
      </c>
      <c r="J2966" s="12">
        <v>0.42952601458112</v>
      </c>
      <c r="K2966" s="12">
        <v>5.1301395699735901E-2</v>
      </c>
      <c r="L2966" s="11">
        <v>12</v>
      </c>
      <c r="M2966" s="12">
        <v>3.7899354227745798E-2</v>
      </c>
      <c r="N2966" s="12">
        <v>4.4117647058823498E-2</v>
      </c>
      <c r="O2966" s="11">
        <v>55</v>
      </c>
      <c r="P2966" s="12">
        <v>0.173705373543835</v>
      </c>
      <c r="Q2966" s="12">
        <v>4.0922619047618999E-2</v>
      </c>
    </row>
    <row r="2967" spans="1:17" x14ac:dyDescent="0.35">
      <c r="A2967" s="8" t="s">
        <v>301</v>
      </c>
      <c r="B2967" s="8" t="s">
        <v>353</v>
      </c>
      <c r="C2967" s="8" t="s">
        <v>361</v>
      </c>
      <c r="D2967" s="9">
        <v>676.29837027046199</v>
      </c>
      <c r="E2967" s="10">
        <v>0.124266523087768</v>
      </c>
      <c r="F2967" s="11">
        <v>280</v>
      </c>
      <c r="G2967" s="12">
        <v>0.41401844556866801</v>
      </c>
      <c r="H2967" s="12">
        <v>9.5791994526171695E-2</v>
      </c>
      <c r="I2967" s="11">
        <v>250</v>
      </c>
      <c r="J2967" s="12">
        <v>0.36965932640059601</v>
      </c>
      <c r="K2967" s="12">
        <v>9.4304036212749895E-2</v>
      </c>
      <c r="L2967" s="11">
        <v>30</v>
      </c>
      <c r="M2967" s="12">
        <v>4.4359119168071601E-2</v>
      </c>
      <c r="N2967" s="12">
        <v>0.110294117647059</v>
      </c>
      <c r="O2967" s="11">
        <v>91</v>
      </c>
      <c r="P2967" s="12">
        <v>0.134555994809817</v>
      </c>
      <c r="Q2967" s="12">
        <v>6.7708333333333301E-2</v>
      </c>
    </row>
    <row r="2968" spans="1:17" x14ac:dyDescent="0.35">
      <c r="A2968" s="8" t="s">
        <v>301</v>
      </c>
      <c r="B2968" s="8" t="s">
        <v>353</v>
      </c>
      <c r="C2968" s="8" t="s">
        <v>362</v>
      </c>
      <c r="D2968" s="9">
        <v>1409.5268413209899</v>
      </c>
      <c r="E2968" s="10">
        <v>0.25899367419708003</v>
      </c>
      <c r="F2968" s="11">
        <v>754</v>
      </c>
      <c r="G2968" s="12">
        <v>0.53493128182884397</v>
      </c>
      <c r="H2968" s="12">
        <v>0.25795415668833399</v>
      </c>
      <c r="I2968" s="11">
        <v>689</v>
      </c>
      <c r="J2968" s="12">
        <v>0.488816516153943</v>
      </c>
      <c r="K2968" s="12">
        <v>0.25990192380233901</v>
      </c>
      <c r="L2968" s="11">
        <v>65</v>
      </c>
      <c r="M2968" s="12">
        <v>4.6114765674900297E-2</v>
      </c>
      <c r="N2968" s="12">
        <v>0.23897058823529399</v>
      </c>
      <c r="O2968" s="11">
        <v>298</v>
      </c>
      <c r="P2968" s="12">
        <v>0.21141846417108101</v>
      </c>
      <c r="Q2968" s="12">
        <v>0.22172619047618999</v>
      </c>
    </row>
    <row r="2969" spans="1:17" x14ac:dyDescent="0.35">
      <c r="A2969" s="8" t="s">
        <v>301</v>
      </c>
      <c r="B2969" s="8" t="s">
        <v>353</v>
      </c>
      <c r="C2969" s="8" t="s">
        <v>363</v>
      </c>
      <c r="D2969" s="9">
        <v>1284.83650328162</v>
      </c>
      <c r="E2969" s="10">
        <v>0.23608243346084401</v>
      </c>
      <c r="F2969" s="11">
        <v>840</v>
      </c>
      <c r="G2969" s="12">
        <v>0.65377968158169697</v>
      </c>
      <c r="H2969" s="12">
        <v>0.28737598357851502</v>
      </c>
      <c r="I2969" s="11">
        <v>780</v>
      </c>
      <c r="J2969" s="12">
        <v>0.60708113289729004</v>
      </c>
      <c r="K2969" s="12">
        <v>0.29422859298378001</v>
      </c>
      <c r="L2969" s="11">
        <v>60</v>
      </c>
      <c r="M2969" s="12">
        <v>4.6698548684406899E-2</v>
      </c>
      <c r="N2969" s="12">
        <v>0.220588235294118</v>
      </c>
      <c r="O2969" s="11">
        <v>445</v>
      </c>
      <c r="P2969" s="12">
        <v>0.34634756940935202</v>
      </c>
      <c r="Q2969" s="12">
        <v>0.33110119047619002</v>
      </c>
    </row>
    <row r="2970" spans="1:17" x14ac:dyDescent="0.35">
      <c r="A2970" s="8" t="s">
        <v>301</v>
      </c>
      <c r="B2970" s="8" t="s">
        <v>353</v>
      </c>
      <c r="C2970" s="8" t="s">
        <v>364</v>
      </c>
      <c r="D2970" s="9">
        <v>455.47734308600297</v>
      </c>
      <c r="E2970" s="10">
        <v>8.3691737639286001E-2</v>
      </c>
      <c r="F2970" s="11">
        <v>428</v>
      </c>
      <c r="G2970" s="12">
        <v>0.93967352382484004</v>
      </c>
      <c r="H2970" s="12">
        <v>0.14642490591857699</v>
      </c>
      <c r="I2970" s="11">
        <v>378</v>
      </c>
      <c r="J2970" s="12">
        <v>0.82989857945277901</v>
      </c>
      <c r="K2970" s="12">
        <v>0.14258770275367799</v>
      </c>
      <c r="L2970" s="11">
        <v>50</v>
      </c>
      <c r="M2970" s="12">
        <v>0.10977494437206101</v>
      </c>
      <c r="N2970" s="12">
        <v>0.183823529411765</v>
      </c>
      <c r="O2970" s="11">
        <v>262</v>
      </c>
      <c r="P2970" s="12">
        <v>0.57522070850959806</v>
      </c>
      <c r="Q2970" s="12">
        <v>0.194940476190476</v>
      </c>
    </row>
    <row r="2971" spans="1:17" x14ac:dyDescent="0.35">
      <c r="A2971" s="8" t="s">
        <v>301</v>
      </c>
      <c r="B2971" s="8" t="s">
        <v>353</v>
      </c>
      <c r="C2971" s="8" t="s">
        <v>365</v>
      </c>
      <c r="D2971" s="9">
        <v>271.11685624051802</v>
      </c>
      <c r="E2971" s="10">
        <v>4.9816398436716702E-2</v>
      </c>
      <c r="F2971" s="11">
        <v>247</v>
      </c>
      <c r="G2971" s="12">
        <v>0.91104626774248698</v>
      </c>
      <c r="H2971" s="12">
        <v>8.4502223742730101E-2</v>
      </c>
      <c r="I2971" s="11">
        <v>213</v>
      </c>
      <c r="J2971" s="12">
        <v>0.785639089186841</v>
      </c>
      <c r="K2971" s="12">
        <v>8.03470388532629E-2</v>
      </c>
      <c r="L2971" s="11">
        <v>34</v>
      </c>
      <c r="M2971" s="12">
        <v>0.12540717855564601</v>
      </c>
      <c r="N2971" s="12">
        <v>0.125</v>
      </c>
      <c r="O2971" s="11">
        <v>160</v>
      </c>
      <c r="P2971" s="12">
        <v>0.59015142849715796</v>
      </c>
      <c r="Q2971" s="12">
        <v>0.119047619047619</v>
      </c>
    </row>
    <row r="2972" spans="1:17" x14ac:dyDescent="0.35">
      <c r="A2972" s="8" t="s">
        <v>301</v>
      </c>
      <c r="B2972" s="8" t="s">
        <v>353</v>
      </c>
      <c r="C2972" s="8" t="s">
        <v>16</v>
      </c>
      <c r="D2972" s="9">
        <v>5442.3214995143799</v>
      </c>
      <c r="E2972" s="10">
        <v>1</v>
      </c>
      <c r="F2972" s="11">
        <v>2923</v>
      </c>
      <c r="G2972" s="12">
        <v>0.53708697662584204</v>
      </c>
      <c r="H2972" s="12">
        <v>1</v>
      </c>
      <c r="I2972" s="11">
        <v>2651</v>
      </c>
      <c r="J2972" s="12">
        <v>0.48710830483582201</v>
      </c>
      <c r="K2972" s="12">
        <v>1</v>
      </c>
      <c r="L2972" s="11">
        <v>272</v>
      </c>
      <c r="M2972" s="12">
        <v>4.9978671790020197E-2</v>
      </c>
      <c r="N2972" s="12">
        <v>1</v>
      </c>
      <c r="O2972" s="11">
        <v>1344</v>
      </c>
      <c r="P2972" s="12">
        <v>0.24695343708010001</v>
      </c>
      <c r="Q2972" s="12">
        <v>1</v>
      </c>
    </row>
    <row r="2973" spans="1:17" x14ac:dyDescent="0.35">
      <c r="A2973" s="8" t="s">
        <v>301</v>
      </c>
      <c r="B2973" s="8" t="s">
        <v>354</v>
      </c>
      <c r="C2973" s="8" t="s">
        <v>420</v>
      </c>
      <c r="D2973" s="9">
        <v>1210.69944736</v>
      </c>
      <c r="E2973" s="10">
        <v>7.0467752056403599E-2</v>
      </c>
      <c r="F2973" s="11">
        <v>376</v>
      </c>
      <c r="G2973" s="12">
        <v>0.31056427821115301</v>
      </c>
      <c r="H2973" s="12">
        <v>2.98436383839987E-2</v>
      </c>
      <c r="I2973" s="11">
        <v>319</v>
      </c>
      <c r="J2973" s="12">
        <v>0.263484055184462</v>
      </c>
      <c r="K2973" s="12">
        <v>2.8332889244160199E-2</v>
      </c>
      <c r="L2973" s="11">
        <v>57</v>
      </c>
      <c r="M2973" s="12">
        <v>4.7080223026690703E-2</v>
      </c>
      <c r="N2973" s="12">
        <v>4.2537313432835802E-2</v>
      </c>
      <c r="O2973" s="11">
        <v>0</v>
      </c>
      <c r="P2973" s="12">
        <v>0</v>
      </c>
      <c r="Q2973" s="12">
        <v>0</v>
      </c>
    </row>
    <row r="2974" spans="1:17" x14ac:dyDescent="0.35">
      <c r="A2974" s="8" t="s">
        <v>301</v>
      </c>
      <c r="B2974" s="8" t="s">
        <v>354</v>
      </c>
      <c r="C2974" s="8" t="s">
        <v>413</v>
      </c>
      <c r="D2974" s="9">
        <v>738.53343111000004</v>
      </c>
      <c r="E2974" s="10">
        <v>4.2985722693032399E-2</v>
      </c>
      <c r="F2974" s="11">
        <v>446</v>
      </c>
      <c r="G2974" s="12">
        <v>0.60389954091810205</v>
      </c>
      <c r="H2974" s="12">
        <v>3.5399634891658101E-2</v>
      </c>
      <c r="I2974" s="11">
        <v>401</v>
      </c>
      <c r="J2974" s="12">
        <v>0.54296797288824905</v>
      </c>
      <c r="K2974" s="12">
        <v>3.5615951683098002E-2</v>
      </c>
      <c r="L2974" s="11">
        <v>45</v>
      </c>
      <c r="M2974" s="12">
        <v>6.0931568029853403E-2</v>
      </c>
      <c r="N2974" s="12">
        <v>3.3582089552238799E-2</v>
      </c>
      <c r="O2974" s="11">
        <v>73</v>
      </c>
      <c r="P2974" s="12">
        <v>9.8844543692873293E-2</v>
      </c>
      <c r="Q2974" s="12">
        <v>1.34141859610437E-2</v>
      </c>
    </row>
    <row r="2975" spans="1:17" x14ac:dyDescent="0.35">
      <c r="A2975" s="8" t="s">
        <v>301</v>
      </c>
      <c r="B2975" s="8" t="s">
        <v>354</v>
      </c>
      <c r="C2975" s="8" t="s">
        <v>414</v>
      </c>
      <c r="D2975" s="9">
        <v>779.42631632999996</v>
      </c>
      <c r="E2975" s="10">
        <v>4.5365858987665597E-2</v>
      </c>
      <c r="F2975" s="11">
        <v>574</v>
      </c>
      <c r="G2975" s="12">
        <v>0.73643908086492604</v>
      </c>
      <c r="H2975" s="12">
        <v>4.55591713628066E-2</v>
      </c>
      <c r="I2975" s="11">
        <v>509</v>
      </c>
      <c r="J2975" s="12">
        <v>0.65304441142900205</v>
      </c>
      <c r="K2975" s="12">
        <v>4.5208277822186699E-2</v>
      </c>
      <c r="L2975" s="11">
        <v>65</v>
      </c>
      <c r="M2975" s="12">
        <v>8.3394669435923593E-2</v>
      </c>
      <c r="N2975" s="12">
        <v>4.85074626865672E-2</v>
      </c>
      <c r="O2975" s="11">
        <v>167</v>
      </c>
      <c r="P2975" s="12">
        <v>0.214260150704604</v>
      </c>
      <c r="Q2975" s="12">
        <v>3.06872473355384E-2</v>
      </c>
    </row>
    <row r="2976" spans="1:17" x14ac:dyDescent="0.35">
      <c r="A2976" s="8" t="s">
        <v>301</v>
      </c>
      <c r="B2976" s="8" t="s">
        <v>354</v>
      </c>
      <c r="C2976" s="8" t="s">
        <v>361</v>
      </c>
      <c r="D2976" s="9">
        <v>2404.8417599249801</v>
      </c>
      <c r="E2976" s="10">
        <v>0.139971809884612</v>
      </c>
      <c r="F2976" s="11">
        <v>1497</v>
      </c>
      <c r="G2976" s="12">
        <v>0.62249418026020098</v>
      </c>
      <c r="H2976" s="12">
        <v>0.11881895388522901</v>
      </c>
      <c r="I2976" s="11">
        <v>1298</v>
      </c>
      <c r="J2976" s="12">
        <v>0.53974445289094297</v>
      </c>
      <c r="K2976" s="12">
        <v>0.11528554933830699</v>
      </c>
      <c r="L2976" s="11">
        <v>199</v>
      </c>
      <c r="M2976" s="12">
        <v>8.2749727369258494E-2</v>
      </c>
      <c r="N2976" s="12">
        <v>0.148507462686567</v>
      </c>
      <c r="O2976" s="11">
        <v>401</v>
      </c>
      <c r="P2976" s="12">
        <v>0.16674693806569199</v>
      </c>
      <c r="Q2976" s="12">
        <v>7.3686144799706005E-2</v>
      </c>
    </row>
    <row r="2977" spans="1:17" x14ac:dyDescent="0.35">
      <c r="A2977" s="8" t="s">
        <v>301</v>
      </c>
      <c r="B2977" s="8" t="s">
        <v>354</v>
      </c>
      <c r="C2977" s="8" t="s">
        <v>362</v>
      </c>
      <c r="D2977" s="9">
        <v>4150.8781541200997</v>
      </c>
      <c r="E2977" s="10">
        <v>0.24159840265781601</v>
      </c>
      <c r="F2977" s="11">
        <v>3252</v>
      </c>
      <c r="G2977" s="12">
        <v>0.78344867742555102</v>
      </c>
      <c r="H2977" s="12">
        <v>0.25811572347011702</v>
      </c>
      <c r="I2977" s="11">
        <v>2920</v>
      </c>
      <c r="J2977" s="12">
        <v>0.70346560211642295</v>
      </c>
      <c r="K2977" s="12">
        <v>0.25934807709388003</v>
      </c>
      <c r="L2977" s="11">
        <v>332</v>
      </c>
      <c r="M2977" s="12">
        <v>7.9983075309127599E-2</v>
      </c>
      <c r="N2977" s="12">
        <v>0.247761194029851</v>
      </c>
      <c r="O2977" s="11">
        <v>1134</v>
      </c>
      <c r="P2977" s="12">
        <v>0.27319520301370698</v>
      </c>
      <c r="Q2977" s="12">
        <v>0.20837927232635101</v>
      </c>
    </row>
    <row r="2978" spans="1:17" x14ac:dyDescent="0.35">
      <c r="A2978" s="8" t="s">
        <v>301</v>
      </c>
      <c r="B2978" s="8" t="s">
        <v>354</v>
      </c>
      <c r="C2978" s="8" t="s">
        <v>363</v>
      </c>
      <c r="D2978" s="9">
        <v>3750.1158295934201</v>
      </c>
      <c r="E2978" s="10">
        <v>0.218272365646835</v>
      </c>
      <c r="F2978" s="11">
        <v>3362</v>
      </c>
      <c r="G2978" s="12">
        <v>0.89650564216425799</v>
      </c>
      <c r="H2978" s="12">
        <v>0.26684657512500998</v>
      </c>
      <c r="I2978" s="11">
        <v>3031</v>
      </c>
      <c r="J2978" s="12">
        <v>0.80824170178461296</v>
      </c>
      <c r="K2978" s="12">
        <v>0.26920685673683298</v>
      </c>
      <c r="L2978" s="11">
        <v>331</v>
      </c>
      <c r="M2978" s="12">
        <v>8.8263940379645897E-2</v>
      </c>
      <c r="N2978" s="12">
        <v>0.24701492537313399</v>
      </c>
      <c r="O2978" s="11">
        <v>1651</v>
      </c>
      <c r="P2978" s="12">
        <v>0.44025306817762999</v>
      </c>
      <c r="Q2978" s="12">
        <v>0.30338110988607098</v>
      </c>
    </row>
    <row r="2979" spans="1:17" x14ac:dyDescent="0.35">
      <c r="A2979" s="8" t="s">
        <v>301</v>
      </c>
      <c r="B2979" s="8" t="s">
        <v>354</v>
      </c>
      <c r="C2979" s="8" t="s">
        <v>364</v>
      </c>
      <c r="D2979" s="9">
        <v>1716.4078267893999</v>
      </c>
      <c r="E2979" s="10">
        <v>9.9902086706661494E-2</v>
      </c>
      <c r="F2979" s="11">
        <v>1783</v>
      </c>
      <c r="G2979" s="12" t="s">
        <v>429</v>
      </c>
      <c r="H2979" s="12">
        <v>0.14151916818795099</v>
      </c>
      <c r="I2979" s="11">
        <v>1616</v>
      </c>
      <c r="J2979" s="12">
        <v>0.94150118333052901</v>
      </c>
      <c r="K2979" s="12">
        <v>0.143529620747846</v>
      </c>
      <c r="L2979" s="11">
        <v>167</v>
      </c>
      <c r="M2979" s="12">
        <v>9.7296223772399895E-2</v>
      </c>
      <c r="N2979" s="12">
        <v>0.124626865671642</v>
      </c>
      <c r="O2979" s="11">
        <v>1172</v>
      </c>
      <c r="P2979" s="12">
        <v>0.68282140276199199</v>
      </c>
      <c r="Q2979" s="12">
        <v>0.21536199926497601</v>
      </c>
    </row>
    <row r="2980" spans="1:17" x14ac:dyDescent="0.35">
      <c r="A2980" s="8" t="s">
        <v>301</v>
      </c>
      <c r="B2980" s="8" t="s">
        <v>354</v>
      </c>
      <c r="C2980" s="8" t="s">
        <v>365</v>
      </c>
      <c r="D2980" s="9">
        <v>1440.86136315876</v>
      </c>
      <c r="E2980" s="10">
        <v>8.3864134495249307E-2</v>
      </c>
      <c r="F2980" s="11">
        <v>1308</v>
      </c>
      <c r="G2980" s="12">
        <v>0.90779032143141702</v>
      </c>
      <c r="H2980" s="12">
        <v>0.10381776331454901</v>
      </c>
      <c r="I2980" s="11">
        <v>1164</v>
      </c>
      <c r="J2980" s="12">
        <v>0.80785010255823397</v>
      </c>
      <c r="K2980" s="12">
        <v>0.10338395949906699</v>
      </c>
      <c r="L2980" s="11">
        <v>144</v>
      </c>
      <c r="M2980" s="12">
        <v>9.9940218873183606E-2</v>
      </c>
      <c r="N2980" s="12">
        <v>0.107462686567164</v>
      </c>
      <c r="O2980" s="11">
        <v>844</v>
      </c>
      <c r="P2980" s="12">
        <v>0.58576072728449202</v>
      </c>
      <c r="Q2980" s="12">
        <v>0.155090040426314</v>
      </c>
    </row>
    <row r="2981" spans="1:17" x14ac:dyDescent="0.35">
      <c r="A2981" s="8" t="s">
        <v>301</v>
      </c>
      <c r="B2981" s="8" t="s">
        <v>354</v>
      </c>
      <c r="C2981" s="8" t="s">
        <v>16</v>
      </c>
      <c r="D2981" s="9">
        <v>17180.900653549099</v>
      </c>
      <c r="E2981" s="10">
        <v>1</v>
      </c>
      <c r="F2981" s="11">
        <v>12599</v>
      </c>
      <c r="G2981" s="12">
        <v>0.73331429207684695</v>
      </c>
      <c r="H2981" s="12">
        <v>1</v>
      </c>
      <c r="I2981" s="11">
        <v>11259</v>
      </c>
      <c r="J2981" s="12">
        <v>0.65532070914304497</v>
      </c>
      <c r="K2981" s="12">
        <v>1</v>
      </c>
      <c r="L2981" s="11">
        <v>1340</v>
      </c>
      <c r="M2981" s="12">
        <v>7.7993582933802305E-2</v>
      </c>
      <c r="N2981" s="12">
        <v>1</v>
      </c>
      <c r="O2981" s="11">
        <v>5442</v>
      </c>
      <c r="P2981" s="12">
        <v>0.31674707337742702</v>
      </c>
      <c r="Q2981" s="12">
        <v>1</v>
      </c>
    </row>
    <row r="2982" spans="1:17" x14ac:dyDescent="0.35">
      <c r="A2982" s="8" t="s">
        <v>301</v>
      </c>
      <c r="B2982" s="8" t="s">
        <v>355</v>
      </c>
      <c r="C2982" s="8" t="s">
        <v>420</v>
      </c>
      <c r="D2982" s="9">
        <v>497.58374393999998</v>
      </c>
      <c r="E2982" s="10">
        <v>6.3462141899522706E-2</v>
      </c>
      <c r="F2982" s="11">
        <v>227</v>
      </c>
      <c r="G2982" s="12">
        <v>0.45620461432794002</v>
      </c>
      <c r="H2982" s="12">
        <v>3.5479837449202897E-2</v>
      </c>
      <c r="I2982" s="11">
        <v>212</v>
      </c>
      <c r="J2982" s="12">
        <v>0.42605893496706299</v>
      </c>
      <c r="K2982" s="12">
        <v>3.6640165917732503E-2</v>
      </c>
      <c r="L2982" s="11">
        <v>15</v>
      </c>
      <c r="M2982" s="12">
        <v>3.0145679360877101E-2</v>
      </c>
      <c r="N2982" s="12">
        <v>2.4509803921568599E-2</v>
      </c>
      <c r="O2982" s="11">
        <v>0</v>
      </c>
      <c r="P2982" s="12">
        <v>0</v>
      </c>
      <c r="Q2982" s="12">
        <v>0</v>
      </c>
    </row>
    <row r="2983" spans="1:17" x14ac:dyDescent="0.35">
      <c r="A2983" s="8" t="s">
        <v>301</v>
      </c>
      <c r="B2983" s="8" t="s">
        <v>355</v>
      </c>
      <c r="C2983" s="8" t="s">
        <v>413</v>
      </c>
      <c r="D2983" s="9">
        <v>289.12352593999998</v>
      </c>
      <c r="E2983" s="10">
        <v>3.6874995321203898E-2</v>
      </c>
      <c r="F2983" s="11">
        <v>220</v>
      </c>
      <c r="G2983" s="12">
        <v>0.76092043801947595</v>
      </c>
      <c r="H2983" s="12">
        <v>3.4385745545483001E-2</v>
      </c>
      <c r="I2983" s="11">
        <v>200</v>
      </c>
      <c r="J2983" s="12">
        <v>0.69174585274497802</v>
      </c>
      <c r="K2983" s="12">
        <v>3.4566194262011803E-2</v>
      </c>
      <c r="L2983" s="11">
        <v>20</v>
      </c>
      <c r="M2983" s="12">
        <v>6.9174585274497796E-2</v>
      </c>
      <c r="N2983" s="12">
        <v>3.2679738562091498E-2</v>
      </c>
      <c r="O2983" s="11">
        <v>64</v>
      </c>
      <c r="P2983" s="12">
        <v>0.221358672878393</v>
      </c>
      <c r="Q2983" s="12">
        <v>1.83014012010295E-2</v>
      </c>
    </row>
    <row r="2984" spans="1:17" x14ac:dyDescent="0.35">
      <c r="A2984" s="8" t="s">
        <v>301</v>
      </c>
      <c r="B2984" s="8" t="s">
        <v>355</v>
      </c>
      <c r="C2984" s="8" t="s">
        <v>414</v>
      </c>
      <c r="D2984" s="9">
        <v>274.36584604000001</v>
      </c>
      <c r="E2984" s="10">
        <v>3.4992791597051501E-2</v>
      </c>
      <c r="F2984" s="11">
        <v>289</v>
      </c>
      <c r="G2984" s="12" t="s">
        <v>429</v>
      </c>
      <c r="H2984" s="12">
        <v>4.5170365739293498E-2</v>
      </c>
      <c r="I2984" s="11">
        <v>265</v>
      </c>
      <c r="J2984" s="12" t="s">
        <v>429</v>
      </c>
      <c r="K2984" s="12">
        <v>4.5800207397165602E-2</v>
      </c>
      <c r="L2984" s="11">
        <v>24</v>
      </c>
      <c r="M2984" s="12">
        <v>8.7474444601610593E-2</v>
      </c>
      <c r="N2984" s="12">
        <v>3.9215686274509803E-2</v>
      </c>
      <c r="O2984" s="11">
        <v>128</v>
      </c>
      <c r="P2984" s="12">
        <v>0.46653037120858998</v>
      </c>
      <c r="Q2984" s="12">
        <v>3.6602802402058897E-2</v>
      </c>
    </row>
    <row r="2985" spans="1:17" x14ac:dyDescent="0.35">
      <c r="A2985" s="8" t="s">
        <v>301</v>
      </c>
      <c r="B2985" s="8" t="s">
        <v>355</v>
      </c>
      <c r="C2985" s="8" t="s">
        <v>361</v>
      </c>
      <c r="D2985" s="9">
        <v>843.23770406597396</v>
      </c>
      <c r="E2985" s="10">
        <v>0.10754706415191</v>
      </c>
      <c r="F2985" s="11">
        <v>725</v>
      </c>
      <c r="G2985" s="12">
        <v>0.85978128883961402</v>
      </c>
      <c r="H2985" s="12">
        <v>0.11331666145670501</v>
      </c>
      <c r="I2985" s="11">
        <v>636</v>
      </c>
      <c r="J2985" s="12">
        <v>0.75423572372688896</v>
      </c>
      <c r="K2985" s="12">
        <v>0.109920497753197</v>
      </c>
      <c r="L2985" s="11">
        <v>89</v>
      </c>
      <c r="M2985" s="12">
        <v>0.105545565112725</v>
      </c>
      <c r="N2985" s="12">
        <v>0.14542483660130701</v>
      </c>
      <c r="O2985" s="11">
        <v>282</v>
      </c>
      <c r="P2985" s="12">
        <v>0.33442527372795999</v>
      </c>
      <c r="Q2985" s="12">
        <v>8.0640549042036005E-2</v>
      </c>
    </row>
    <row r="2986" spans="1:17" x14ac:dyDescent="0.35">
      <c r="A2986" s="8" t="s">
        <v>301</v>
      </c>
      <c r="B2986" s="8" t="s">
        <v>355</v>
      </c>
      <c r="C2986" s="8" t="s">
        <v>362</v>
      </c>
      <c r="D2986" s="9">
        <v>1757.8883119616701</v>
      </c>
      <c r="E2986" s="10">
        <v>0.224202174721118</v>
      </c>
      <c r="F2986" s="11">
        <v>1700</v>
      </c>
      <c r="G2986" s="12" t="s">
        <v>429</v>
      </c>
      <c r="H2986" s="12">
        <v>0.26570803376055002</v>
      </c>
      <c r="I2986" s="11">
        <v>1522</v>
      </c>
      <c r="J2986" s="12">
        <v>0.86581154766400603</v>
      </c>
      <c r="K2986" s="12">
        <v>0.26304873833390902</v>
      </c>
      <c r="L2986" s="11">
        <v>178</v>
      </c>
      <c r="M2986" s="12">
        <v>0.10125785511445</v>
      </c>
      <c r="N2986" s="12">
        <v>0.29084967320261401</v>
      </c>
      <c r="O2986" s="11">
        <v>786</v>
      </c>
      <c r="P2986" s="12">
        <v>0.44712738269639202</v>
      </c>
      <c r="Q2986" s="12">
        <v>0.22476408350014301</v>
      </c>
    </row>
    <row r="2987" spans="1:17" x14ac:dyDescent="0.35">
      <c r="A2987" s="8" t="s">
        <v>301</v>
      </c>
      <c r="B2987" s="8" t="s">
        <v>355</v>
      </c>
      <c r="C2987" s="8" t="s">
        <v>363</v>
      </c>
      <c r="D2987" s="9">
        <v>2061.3703695562299</v>
      </c>
      <c r="E2987" s="10">
        <v>0.26290846614961599</v>
      </c>
      <c r="F2987" s="11">
        <v>1559</v>
      </c>
      <c r="G2987" s="12">
        <v>0.75629300926432796</v>
      </c>
      <c r="H2987" s="12">
        <v>0.243669896842763</v>
      </c>
      <c r="I2987" s="11">
        <v>1433</v>
      </c>
      <c r="J2987" s="12">
        <v>0.69516862237061094</v>
      </c>
      <c r="K2987" s="12">
        <v>0.247666781887314</v>
      </c>
      <c r="L2987" s="11">
        <v>126</v>
      </c>
      <c r="M2987" s="12">
        <v>6.1124386893717401E-2</v>
      </c>
      <c r="N2987" s="12">
        <v>0.20588235294117599</v>
      </c>
      <c r="O2987" s="11">
        <v>968</v>
      </c>
      <c r="P2987" s="12">
        <v>0.46959052788189198</v>
      </c>
      <c r="Q2987" s="12">
        <v>0.27680869316557</v>
      </c>
    </row>
    <row r="2988" spans="1:17" x14ac:dyDescent="0.35">
      <c r="A2988" s="8" t="s">
        <v>301</v>
      </c>
      <c r="B2988" s="8" t="s">
        <v>355</v>
      </c>
      <c r="C2988" s="8" t="s">
        <v>364</v>
      </c>
      <c r="D2988" s="9">
        <v>948.54763876396601</v>
      </c>
      <c r="E2988" s="10">
        <v>0.120978359085933</v>
      </c>
      <c r="F2988" s="11">
        <v>918</v>
      </c>
      <c r="G2988" s="12" t="s">
        <v>429</v>
      </c>
      <c r="H2988" s="12">
        <v>0.143482338230697</v>
      </c>
      <c r="I2988" s="11">
        <v>832</v>
      </c>
      <c r="J2988" s="12">
        <v>0.87713043182961603</v>
      </c>
      <c r="K2988" s="12">
        <v>0.14379536812996899</v>
      </c>
      <c r="L2988" s="11">
        <v>86</v>
      </c>
      <c r="M2988" s="12">
        <v>9.0664924443926598E-2</v>
      </c>
      <c r="N2988" s="12">
        <v>0.14052287581699299</v>
      </c>
      <c r="O2988" s="11">
        <v>698</v>
      </c>
      <c r="P2988" s="12">
        <v>0.73586182862628802</v>
      </c>
      <c r="Q2988" s="12">
        <v>0.19959965684872699</v>
      </c>
    </row>
    <row r="2989" spans="1:17" x14ac:dyDescent="0.35">
      <c r="A2989" s="8" t="s">
        <v>301</v>
      </c>
      <c r="B2989" s="8" t="s">
        <v>355</v>
      </c>
      <c r="C2989" s="8" t="s">
        <v>365</v>
      </c>
      <c r="D2989" s="9">
        <v>926.33673835416596</v>
      </c>
      <c r="E2989" s="10">
        <v>0.118145566956588</v>
      </c>
      <c r="F2989" s="11">
        <v>760</v>
      </c>
      <c r="G2989" s="12">
        <v>0.82043599107415499</v>
      </c>
      <c r="H2989" s="12">
        <v>0.118787120975305</v>
      </c>
      <c r="I2989" s="11">
        <v>685</v>
      </c>
      <c r="J2989" s="12">
        <v>0.73947191300762605</v>
      </c>
      <c r="K2989" s="12">
        <v>0.11838921534739</v>
      </c>
      <c r="L2989" s="11">
        <v>75</v>
      </c>
      <c r="M2989" s="12">
        <v>8.0964078066528403E-2</v>
      </c>
      <c r="N2989" s="12">
        <v>0.12254901960784299</v>
      </c>
      <c r="O2989" s="11">
        <v>571</v>
      </c>
      <c r="P2989" s="12">
        <v>0.61640651434650295</v>
      </c>
      <c r="Q2989" s="12">
        <v>0.163282813840435</v>
      </c>
    </row>
    <row r="2990" spans="1:17" x14ac:dyDescent="0.35">
      <c r="A2990" s="8" t="s">
        <v>301</v>
      </c>
      <c r="B2990" s="8" t="s">
        <v>355</v>
      </c>
      <c r="C2990" s="8" t="s">
        <v>16</v>
      </c>
      <c r="D2990" s="9">
        <v>7840.6389864339299</v>
      </c>
      <c r="E2990" s="10">
        <v>1</v>
      </c>
      <c r="F2990" s="11">
        <v>6398</v>
      </c>
      <c r="G2990" s="12">
        <v>0.81600492141903003</v>
      </c>
      <c r="H2990" s="12">
        <v>1</v>
      </c>
      <c r="I2990" s="11">
        <v>5786</v>
      </c>
      <c r="J2990" s="12">
        <v>0.73795005866372398</v>
      </c>
      <c r="K2990" s="12">
        <v>1</v>
      </c>
      <c r="L2990" s="11">
        <v>612</v>
      </c>
      <c r="M2990" s="12">
        <v>7.8054862755305807E-2</v>
      </c>
      <c r="N2990" s="12">
        <v>1</v>
      </c>
      <c r="O2990" s="11">
        <v>3497</v>
      </c>
      <c r="P2990" s="12">
        <v>0.44600956708382999</v>
      </c>
      <c r="Q2990" s="12">
        <v>1</v>
      </c>
    </row>
    <row r="2991" spans="1:17" x14ac:dyDescent="0.35">
      <c r="A2991" s="8" t="s">
        <v>301</v>
      </c>
      <c r="B2991" s="8" t="s">
        <v>356</v>
      </c>
      <c r="C2991" s="8" t="s">
        <v>420</v>
      </c>
      <c r="D2991" s="9">
        <v>281.44412005999999</v>
      </c>
      <c r="E2991" s="10">
        <v>7.5986356454804699E-2</v>
      </c>
      <c r="F2991" s="11">
        <v>99</v>
      </c>
      <c r="G2991" s="12">
        <v>0.35175721553143302</v>
      </c>
      <c r="H2991" s="12">
        <v>3.02013422818792E-2</v>
      </c>
      <c r="I2991" s="11">
        <v>87</v>
      </c>
      <c r="J2991" s="12">
        <v>0.30911997728519902</v>
      </c>
      <c r="K2991" s="12">
        <v>2.9067824924824601E-2</v>
      </c>
      <c r="L2991" s="11">
        <v>12</v>
      </c>
      <c r="M2991" s="12">
        <v>4.2637238246234298E-2</v>
      </c>
      <c r="N2991" s="12">
        <v>4.2105263157894701E-2</v>
      </c>
      <c r="O2991" s="11">
        <v>0</v>
      </c>
      <c r="P2991" s="12">
        <v>0</v>
      </c>
      <c r="Q2991" s="12">
        <v>0</v>
      </c>
    </row>
    <row r="2992" spans="1:17" x14ac:dyDescent="0.35">
      <c r="A2992" s="8" t="s">
        <v>301</v>
      </c>
      <c r="B2992" s="8" t="s">
        <v>356</v>
      </c>
      <c r="C2992" s="8" t="s">
        <v>413</v>
      </c>
      <c r="D2992" s="9">
        <v>172.33424844999999</v>
      </c>
      <c r="E2992" s="10">
        <v>4.6528069690355903E-2</v>
      </c>
      <c r="F2992" s="11">
        <v>116</v>
      </c>
      <c r="G2992" s="12">
        <v>0.67311054560147698</v>
      </c>
      <c r="H2992" s="12">
        <v>3.5387431360585697E-2</v>
      </c>
      <c r="I2992" s="11">
        <v>110</v>
      </c>
      <c r="J2992" s="12">
        <v>0.63829448289795199</v>
      </c>
      <c r="K2992" s="12">
        <v>3.6752422318743698E-2</v>
      </c>
      <c r="L2992" s="11">
        <v>6</v>
      </c>
      <c r="M2992" s="12">
        <v>3.4816062703524699E-2</v>
      </c>
      <c r="N2992" s="12">
        <v>2.1052631578947399E-2</v>
      </c>
      <c r="O2992" s="11">
        <v>17</v>
      </c>
      <c r="P2992" s="12">
        <v>9.8645510993319904E-2</v>
      </c>
      <c r="Q2992" s="12">
        <v>9.5559302979201805E-3</v>
      </c>
    </row>
    <row r="2993" spans="1:17" x14ac:dyDescent="0.35">
      <c r="A2993" s="8" t="s">
        <v>301</v>
      </c>
      <c r="B2993" s="8" t="s">
        <v>356</v>
      </c>
      <c r="C2993" s="8" t="s">
        <v>414</v>
      </c>
      <c r="D2993" s="9">
        <v>124.28166989</v>
      </c>
      <c r="E2993" s="10">
        <v>3.3554480608962899E-2</v>
      </c>
      <c r="F2993" s="11">
        <v>157</v>
      </c>
      <c r="G2993" s="12" t="s">
        <v>429</v>
      </c>
      <c r="H2993" s="12">
        <v>4.7895057962172097E-2</v>
      </c>
      <c r="I2993" s="11">
        <v>150</v>
      </c>
      <c r="J2993" s="12" t="s">
        <v>429</v>
      </c>
      <c r="K2993" s="12">
        <v>5.0116939525559602E-2</v>
      </c>
      <c r="L2993" s="11">
        <v>7</v>
      </c>
      <c r="M2993" s="12">
        <v>5.63236719155416E-2</v>
      </c>
      <c r="N2993" s="12">
        <v>2.4561403508771899E-2</v>
      </c>
      <c r="O2993" s="11">
        <v>59</v>
      </c>
      <c r="P2993" s="12">
        <v>0.47472809185956499</v>
      </c>
      <c r="Q2993" s="12">
        <v>3.3164699269252397E-2</v>
      </c>
    </row>
    <row r="2994" spans="1:17" x14ac:dyDescent="0.35">
      <c r="A2994" s="8" t="s">
        <v>301</v>
      </c>
      <c r="B2994" s="8" t="s">
        <v>356</v>
      </c>
      <c r="C2994" s="8" t="s">
        <v>361</v>
      </c>
      <c r="D2994" s="9">
        <v>301.68244983319198</v>
      </c>
      <c r="E2994" s="10">
        <v>8.1450449788386503E-2</v>
      </c>
      <c r="F2994" s="11">
        <v>290</v>
      </c>
      <c r="G2994" s="12" t="s">
        <v>429</v>
      </c>
      <c r="H2994" s="12">
        <v>8.8468578401464298E-2</v>
      </c>
      <c r="I2994" s="11">
        <v>255</v>
      </c>
      <c r="J2994" s="12">
        <v>0.845259643512561</v>
      </c>
      <c r="K2994" s="12">
        <v>8.51987971934514E-2</v>
      </c>
      <c r="L2994" s="11">
        <v>35</v>
      </c>
      <c r="M2994" s="12">
        <v>0.116016029501724</v>
      </c>
      <c r="N2994" s="12">
        <v>0.12280701754386</v>
      </c>
      <c r="O2994" s="11">
        <v>106</v>
      </c>
      <c r="P2994" s="12">
        <v>0.35136283220522202</v>
      </c>
      <c r="Q2994" s="12">
        <v>5.9584035975267E-2</v>
      </c>
    </row>
    <row r="2995" spans="1:17" x14ac:dyDescent="0.35">
      <c r="A2995" s="8" t="s">
        <v>301</v>
      </c>
      <c r="B2995" s="8" t="s">
        <v>356</v>
      </c>
      <c r="C2995" s="8" t="s">
        <v>362</v>
      </c>
      <c r="D2995" s="9">
        <v>885.07888336779297</v>
      </c>
      <c r="E2995" s="10">
        <v>0.238960115805113</v>
      </c>
      <c r="F2995" s="11">
        <v>677</v>
      </c>
      <c r="G2995" s="12">
        <v>0.76490357268943399</v>
      </c>
      <c r="H2995" s="12">
        <v>0.206528370957901</v>
      </c>
      <c r="I2995" s="11">
        <v>602</v>
      </c>
      <c r="J2995" s="12">
        <v>0.68016536301187502</v>
      </c>
      <c r="K2995" s="12">
        <v>0.20113598396257901</v>
      </c>
      <c r="L2995" s="11">
        <v>75</v>
      </c>
      <c r="M2995" s="12">
        <v>8.4738209677559198E-2</v>
      </c>
      <c r="N2995" s="12">
        <v>0.26315789473684198</v>
      </c>
      <c r="O2995" s="11">
        <v>296</v>
      </c>
      <c r="P2995" s="12">
        <v>0.33443346752743403</v>
      </c>
      <c r="Q2995" s="12">
        <v>0.16638560989319801</v>
      </c>
    </row>
    <row r="2996" spans="1:17" x14ac:dyDescent="0.35">
      <c r="A2996" s="8" t="s">
        <v>301</v>
      </c>
      <c r="B2996" s="8" t="s">
        <v>356</v>
      </c>
      <c r="C2996" s="8" t="s">
        <v>363</v>
      </c>
      <c r="D2996" s="9">
        <v>854.70855315588904</v>
      </c>
      <c r="E2996" s="10">
        <v>0.23076051036784201</v>
      </c>
      <c r="F2996" s="11">
        <v>883</v>
      </c>
      <c r="G2996" s="12" t="s">
        <v>429</v>
      </c>
      <c r="H2996" s="12">
        <v>0.26937156802928602</v>
      </c>
      <c r="I2996" s="11">
        <v>809</v>
      </c>
      <c r="J2996" s="12">
        <v>0.94652147449897805</v>
      </c>
      <c r="K2996" s="12">
        <v>0.27029736050785202</v>
      </c>
      <c r="L2996" s="11">
        <v>74</v>
      </c>
      <c r="M2996" s="12">
        <v>8.6579220164306997E-2</v>
      </c>
      <c r="N2996" s="12">
        <v>0.25964912280701802</v>
      </c>
      <c r="O2996" s="11">
        <v>518</v>
      </c>
      <c r="P2996" s="12">
        <v>0.60605454115014901</v>
      </c>
      <c r="Q2996" s="12">
        <v>0.29117481731309702</v>
      </c>
    </row>
    <row r="2997" spans="1:17" x14ac:dyDescent="0.35">
      <c r="A2997" s="8" t="s">
        <v>301</v>
      </c>
      <c r="B2997" s="8" t="s">
        <v>356</v>
      </c>
      <c r="C2997" s="8" t="s">
        <v>364</v>
      </c>
      <c r="D2997" s="9">
        <v>495.60787402960801</v>
      </c>
      <c r="E2997" s="10">
        <v>0.13380786413229501</v>
      </c>
      <c r="F2997" s="11">
        <v>575</v>
      </c>
      <c r="G2997" s="12" t="s">
        <v>429</v>
      </c>
      <c r="H2997" s="12">
        <v>0.175411836485662</v>
      </c>
      <c r="I2997" s="11">
        <v>537</v>
      </c>
      <c r="J2997" s="12" t="s">
        <v>429</v>
      </c>
      <c r="K2997" s="12">
        <v>0.17941864350150399</v>
      </c>
      <c r="L2997" s="11">
        <v>38</v>
      </c>
      <c r="M2997" s="12">
        <v>7.6673519512585206E-2</v>
      </c>
      <c r="N2997" s="12">
        <v>0.133333333333333</v>
      </c>
      <c r="O2997" s="11">
        <v>421</v>
      </c>
      <c r="P2997" s="12">
        <v>0.84946188723153604</v>
      </c>
      <c r="Q2997" s="12">
        <v>0.236649803260259</v>
      </c>
    </row>
    <row r="2998" spans="1:17" x14ac:dyDescent="0.35">
      <c r="A2998" s="8" t="s">
        <v>301</v>
      </c>
      <c r="B2998" s="8" t="s">
        <v>356</v>
      </c>
      <c r="C2998" s="8" t="s">
        <v>365</v>
      </c>
      <c r="D2998" s="9">
        <v>407.43084542941898</v>
      </c>
      <c r="E2998" s="10">
        <v>0.11000118050035</v>
      </c>
      <c r="F2998" s="11">
        <v>481</v>
      </c>
      <c r="G2998" s="12" t="s">
        <v>429</v>
      </c>
      <c r="H2998" s="12">
        <v>0.146735814521049</v>
      </c>
      <c r="I2998" s="11">
        <v>443</v>
      </c>
      <c r="J2998" s="12" t="s">
        <v>429</v>
      </c>
      <c r="K2998" s="12">
        <v>0.148012028065486</v>
      </c>
      <c r="L2998" s="11">
        <v>38</v>
      </c>
      <c r="M2998" s="12">
        <v>9.3267361630288995E-2</v>
      </c>
      <c r="N2998" s="12">
        <v>0.133333333333333</v>
      </c>
      <c r="O2998" s="11">
        <v>362</v>
      </c>
      <c r="P2998" s="12">
        <v>0.88849433974117398</v>
      </c>
      <c r="Q2998" s="12">
        <v>0.203485103991006</v>
      </c>
    </row>
    <row r="2999" spans="1:17" x14ac:dyDescent="0.35">
      <c r="A2999" s="8" t="s">
        <v>301</v>
      </c>
      <c r="B2999" s="8" t="s">
        <v>356</v>
      </c>
      <c r="C2999" s="8" t="s">
        <v>16</v>
      </c>
      <c r="D2999" s="9">
        <v>3703.8770272844699</v>
      </c>
      <c r="E2999" s="10">
        <v>1</v>
      </c>
      <c r="F2999" s="11">
        <v>3278</v>
      </c>
      <c r="G2999" s="12">
        <v>0.88501858346071904</v>
      </c>
      <c r="H2999" s="12">
        <v>1</v>
      </c>
      <c r="I2999" s="11">
        <v>2993</v>
      </c>
      <c r="J2999" s="12">
        <v>0.80807218434958294</v>
      </c>
      <c r="K2999" s="12">
        <v>1</v>
      </c>
      <c r="L2999" s="11">
        <v>285</v>
      </c>
      <c r="M2999" s="12">
        <v>7.6946399111136293E-2</v>
      </c>
      <c r="N2999" s="12">
        <v>1</v>
      </c>
      <c r="O2999" s="11">
        <v>1779</v>
      </c>
      <c r="P2999" s="12">
        <v>0.48030752287267198</v>
      </c>
      <c r="Q2999" s="12">
        <v>1</v>
      </c>
    </row>
    <row r="3000" spans="1:17" x14ac:dyDescent="0.35">
      <c r="A3000" s="8" t="s">
        <v>301</v>
      </c>
      <c r="B3000" s="8" t="s">
        <v>357</v>
      </c>
      <c r="C3000" s="8" t="s">
        <v>420</v>
      </c>
      <c r="D3000" s="9">
        <v>1543.8737154999999</v>
      </c>
      <c r="E3000" s="10">
        <v>8.2510997812189804E-2</v>
      </c>
      <c r="F3000" s="11">
        <v>1557</v>
      </c>
      <c r="G3000" s="12" t="s">
        <v>429</v>
      </c>
      <c r="H3000" s="12">
        <v>7.5630252100840303E-2</v>
      </c>
      <c r="I3000" s="11">
        <v>1413</v>
      </c>
      <c r="J3000" s="12">
        <v>0.91523029753919005</v>
      </c>
      <c r="K3000" s="12">
        <v>7.8174273858921201E-2</v>
      </c>
      <c r="L3000" s="11">
        <v>144</v>
      </c>
      <c r="M3000" s="12">
        <v>9.3271877456223201E-2</v>
      </c>
      <c r="N3000" s="12">
        <v>5.7324840764331197E-2</v>
      </c>
      <c r="O3000" s="11">
        <v>1</v>
      </c>
      <c r="P3000" s="12">
        <v>6.4772137122377197E-4</v>
      </c>
      <c r="Q3000" s="12">
        <v>9.2729970326409499E-5</v>
      </c>
    </row>
    <row r="3001" spans="1:17" x14ac:dyDescent="0.35">
      <c r="A3001" s="8" t="s">
        <v>301</v>
      </c>
      <c r="B3001" s="8" t="s">
        <v>357</v>
      </c>
      <c r="C3001" s="8" t="s">
        <v>413</v>
      </c>
      <c r="D3001" s="9">
        <v>1027.70763829</v>
      </c>
      <c r="E3001" s="10">
        <v>5.49249474508052E-2</v>
      </c>
      <c r="F3001" s="11">
        <v>1404</v>
      </c>
      <c r="G3001" s="12" t="s">
        <v>429</v>
      </c>
      <c r="H3001" s="12">
        <v>6.8198377616942696E-2</v>
      </c>
      <c r="I3001" s="11">
        <v>1283</v>
      </c>
      <c r="J3001" s="12" t="s">
        <v>429</v>
      </c>
      <c r="K3001" s="12">
        <v>7.0982019363762097E-2</v>
      </c>
      <c r="L3001" s="11">
        <v>121</v>
      </c>
      <c r="M3001" s="12">
        <v>0.117737764605245</v>
      </c>
      <c r="N3001" s="12">
        <v>4.8168789808917201E-2</v>
      </c>
      <c r="O3001" s="11">
        <v>563</v>
      </c>
      <c r="P3001" s="12">
        <v>0.54782116919630397</v>
      </c>
      <c r="Q3001" s="12">
        <v>5.2206973293768499E-2</v>
      </c>
    </row>
    <row r="3002" spans="1:17" x14ac:dyDescent="0.35">
      <c r="A3002" s="8" t="s">
        <v>301</v>
      </c>
      <c r="B3002" s="8" t="s">
        <v>357</v>
      </c>
      <c r="C3002" s="8" t="s">
        <v>414</v>
      </c>
      <c r="D3002" s="9">
        <v>887.86076990000004</v>
      </c>
      <c r="E3002" s="10">
        <v>4.7450952307341102E-2</v>
      </c>
      <c r="F3002" s="11">
        <v>1243</v>
      </c>
      <c r="G3002" s="12" t="s">
        <v>429</v>
      </c>
      <c r="H3002" s="12">
        <v>6.0377908388789002E-2</v>
      </c>
      <c r="I3002" s="11">
        <v>1111</v>
      </c>
      <c r="J3002" s="12" t="s">
        <v>429</v>
      </c>
      <c r="K3002" s="12">
        <v>6.1466113416320897E-2</v>
      </c>
      <c r="L3002" s="11">
        <v>132</v>
      </c>
      <c r="M3002" s="12">
        <v>0.148671959022209</v>
      </c>
      <c r="N3002" s="12">
        <v>5.2547770700636903E-2</v>
      </c>
      <c r="O3002" s="11">
        <v>718</v>
      </c>
      <c r="P3002" s="12">
        <v>0.80868535286322896</v>
      </c>
      <c r="Q3002" s="12">
        <v>6.6580118694362006E-2</v>
      </c>
    </row>
    <row r="3003" spans="1:17" x14ac:dyDescent="0.35">
      <c r="A3003" s="8" t="s">
        <v>301</v>
      </c>
      <c r="B3003" s="8" t="s">
        <v>357</v>
      </c>
      <c r="C3003" s="8" t="s">
        <v>361</v>
      </c>
      <c r="D3003" s="9">
        <v>2013.1041326173099</v>
      </c>
      <c r="E3003" s="10">
        <v>0.107588612342107</v>
      </c>
      <c r="F3003" s="11">
        <v>2376</v>
      </c>
      <c r="G3003" s="12" t="s">
        <v>429</v>
      </c>
      <c r="H3003" s="12">
        <v>0.11541263904405701</v>
      </c>
      <c r="I3003" s="11">
        <v>1950</v>
      </c>
      <c r="J3003" s="12" t="s">
        <v>429</v>
      </c>
      <c r="K3003" s="12">
        <v>0.10788381742738599</v>
      </c>
      <c r="L3003" s="11">
        <v>426</v>
      </c>
      <c r="M3003" s="12">
        <v>0.21161349435319099</v>
      </c>
      <c r="N3003" s="12">
        <v>0.16958598726114599</v>
      </c>
      <c r="O3003" s="11">
        <v>1024</v>
      </c>
      <c r="P3003" s="12">
        <v>0.50866717891471303</v>
      </c>
      <c r="Q3003" s="12">
        <v>9.4955489614243299E-2</v>
      </c>
    </row>
    <row r="3004" spans="1:17" x14ac:dyDescent="0.35">
      <c r="A3004" s="8" t="s">
        <v>301</v>
      </c>
      <c r="B3004" s="8" t="s">
        <v>357</v>
      </c>
      <c r="C3004" s="8" t="s">
        <v>362</v>
      </c>
      <c r="D3004" s="9">
        <v>5291.8409821628002</v>
      </c>
      <c r="E3004" s="10">
        <v>0.28281787254877999</v>
      </c>
      <c r="F3004" s="11">
        <v>6255</v>
      </c>
      <c r="G3004" s="12" t="s">
        <v>429</v>
      </c>
      <c r="H3004" s="12">
        <v>0.30383251566522601</v>
      </c>
      <c r="I3004" s="11">
        <v>5472</v>
      </c>
      <c r="J3004" s="12" t="s">
        <v>429</v>
      </c>
      <c r="K3004" s="12">
        <v>0.302738589211618</v>
      </c>
      <c r="L3004" s="11">
        <v>783</v>
      </c>
      <c r="M3004" s="12">
        <v>0.147963629791458</v>
      </c>
      <c r="N3004" s="12">
        <v>0.31170382165605098</v>
      </c>
      <c r="O3004" s="11">
        <v>3361</v>
      </c>
      <c r="P3004" s="12">
        <v>0.63512868420062496</v>
      </c>
      <c r="Q3004" s="12">
        <v>0.311665430267062</v>
      </c>
    </row>
    <row r="3005" spans="1:17" x14ac:dyDescent="0.35">
      <c r="A3005" s="8" t="s">
        <v>301</v>
      </c>
      <c r="B3005" s="8" t="s">
        <v>357</v>
      </c>
      <c r="C3005" s="8" t="s">
        <v>363</v>
      </c>
      <c r="D3005" s="9">
        <v>3708.1806024163502</v>
      </c>
      <c r="E3005" s="10">
        <v>0.198180510815996</v>
      </c>
      <c r="F3005" s="11">
        <v>4191</v>
      </c>
      <c r="G3005" s="12" t="s">
        <v>429</v>
      </c>
      <c r="H3005" s="12">
        <v>0.20357507164715599</v>
      </c>
      <c r="I3005" s="11">
        <v>3779</v>
      </c>
      <c r="J3005" s="12" t="s">
        <v>429</v>
      </c>
      <c r="K3005" s="12">
        <v>0.209073305670816</v>
      </c>
      <c r="L3005" s="11">
        <v>412</v>
      </c>
      <c r="M3005" s="12">
        <v>0.111105699579877</v>
      </c>
      <c r="N3005" s="12">
        <v>0.16401273885350301</v>
      </c>
      <c r="O3005" s="11">
        <v>2732</v>
      </c>
      <c r="P3005" s="12">
        <v>0.73674944478695403</v>
      </c>
      <c r="Q3005" s="12">
        <v>0.25333827893175098</v>
      </c>
    </row>
    <row r="3006" spans="1:17" x14ac:dyDescent="0.35">
      <c r="A3006" s="8" t="s">
        <v>301</v>
      </c>
      <c r="B3006" s="8" t="s">
        <v>357</v>
      </c>
      <c r="C3006" s="8" t="s">
        <v>364</v>
      </c>
      <c r="D3006" s="9">
        <v>1701.93152530879</v>
      </c>
      <c r="E3006" s="10">
        <v>9.09582609972545E-2</v>
      </c>
      <c r="F3006" s="11">
        <v>1912</v>
      </c>
      <c r="G3006" s="12" t="s">
        <v>429</v>
      </c>
      <c r="H3006" s="12">
        <v>9.2874143877204093E-2</v>
      </c>
      <c r="I3006" s="11">
        <v>1636</v>
      </c>
      <c r="J3006" s="12" t="s">
        <v>429</v>
      </c>
      <c r="K3006" s="12">
        <v>9.0511756569847904E-2</v>
      </c>
      <c r="L3006" s="11">
        <v>276</v>
      </c>
      <c r="M3006" s="12">
        <v>0.16216868651629501</v>
      </c>
      <c r="N3006" s="12">
        <v>0.109872611464968</v>
      </c>
      <c r="O3006" s="11">
        <v>1271</v>
      </c>
      <c r="P3006" s="12">
        <v>0.74679855276163298</v>
      </c>
      <c r="Q3006" s="12">
        <v>0.117859792284866</v>
      </c>
    </row>
    <row r="3007" spans="1:17" x14ac:dyDescent="0.35">
      <c r="A3007" s="8" t="s">
        <v>301</v>
      </c>
      <c r="B3007" s="8" t="s">
        <v>357</v>
      </c>
      <c r="C3007" s="8" t="s">
        <v>365</v>
      </c>
      <c r="D3007" s="9">
        <v>1452.6409917874701</v>
      </c>
      <c r="E3007" s="10">
        <v>7.7635143659697106E-2</v>
      </c>
      <c r="F3007" s="11">
        <v>1649</v>
      </c>
      <c r="G3007" s="12" t="s">
        <v>429</v>
      </c>
      <c r="H3007" s="12">
        <v>8.0099091659785293E-2</v>
      </c>
      <c r="I3007" s="11">
        <v>1431</v>
      </c>
      <c r="J3007" s="12" t="s">
        <v>429</v>
      </c>
      <c r="K3007" s="12">
        <v>7.9170124481327805E-2</v>
      </c>
      <c r="L3007" s="11">
        <v>218</v>
      </c>
      <c r="M3007" s="12">
        <v>0.150071491326809</v>
      </c>
      <c r="N3007" s="12">
        <v>8.6783439490445896E-2</v>
      </c>
      <c r="O3007" s="11">
        <v>1114</v>
      </c>
      <c r="P3007" s="12">
        <v>0.76687908870672195</v>
      </c>
      <c r="Q3007" s="12">
        <v>0.10330118694362</v>
      </c>
    </row>
    <row r="3008" spans="1:17" x14ac:dyDescent="0.35">
      <c r="A3008" s="8" t="s">
        <v>301</v>
      </c>
      <c r="B3008" s="8" t="s">
        <v>357</v>
      </c>
      <c r="C3008" s="8" t="s">
        <v>16</v>
      </c>
      <c r="D3008" s="9">
        <v>18711.126473274999</v>
      </c>
      <c r="E3008" s="10">
        <v>1</v>
      </c>
      <c r="F3008" s="11">
        <v>20587</v>
      </c>
      <c r="G3008" s="12" t="s">
        <v>429</v>
      </c>
      <c r="H3008" s="12">
        <v>1</v>
      </c>
      <c r="I3008" s="11">
        <v>18075</v>
      </c>
      <c r="J3008" s="12" t="s">
        <v>429</v>
      </c>
      <c r="K3008" s="12">
        <v>1</v>
      </c>
      <c r="L3008" s="11">
        <v>2512</v>
      </c>
      <c r="M3008" s="12">
        <v>0.13425167124961099</v>
      </c>
      <c r="N3008" s="12">
        <v>1</v>
      </c>
      <c r="O3008" s="11">
        <v>10784</v>
      </c>
      <c r="P3008" s="12">
        <v>0.576341569568392</v>
      </c>
      <c r="Q3008" s="12">
        <v>1</v>
      </c>
    </row>
    <row r="3009" spans="1:17" x14ac:dyDescent="0.35">
      <c r="A3009" s="8" t="s">
        <v>301</v>
      </c>
      <c r="B3009" s="8" t="s">
        <v>358</v>
      </c>
      <c r="C3009" s="8" t="s">
        <v>420</v>
      </c>
      <c r="D3009" s="9">
        <v>584.96803506000003</v>
      </c>
      <c r="E3009" s="10">
        <v>7.9961204516767706E-2</v>
      </c>
      <c r="F3009" s="11">
        <v>292</v>
      </c>
      <c r="G3009" s="12">
        <v>0.49917257439553903</v>
      </c>
      <c r="H3009" s="12">
        <v>4.51313755795981E-2</v>
      </c>
      <c r="I3009" s="11">
        <v>270</v>
      </c>
      <c r="J3009" s="12">
        <v>0.46156368180409402</v>
      </c>
      <c r="K3009" s="12">
        <v>4.6304235980106301E-2</v>
      </c>
      <c r="L3009" s="11">
        <v>22</v>
      </c>
      <c r="M3009" s="12">
        <v>3.7608892591444697E-2</v>
      </c>
      <c r="N3009" s="12">
        <v>3.4428794992175299E-2</v>
      </c>
      <c r="O3009" s="11">
        <v>0</v>
      </c>
      <c r="P3009" s="12">
        <v>0</v>
      </c>
      <c r="Q3009" s="12">
        <v>0</v>
      </c>
    </row>
    <row r="3010" spans="1:17" x14ac:dyDescent="0.35">
      <c r="A3010" s="8" t="s">
        <v>301</v>
      </c>
      <c r="B3010" s="8" t="s">
        <v>358</v>
      </c>
      <c r="C3010" s="8" t="s">
        <v>413</v>
      </c>
      <c r="D3010" s="9">
        <v>370.69486454000003</v>
      </c>
      <c r="E3010" s="10">
        <v>5.06715001508726E-2</v>
      </c>
      <c r="F3010" s="11">
        <v>344</v>
      </c>
      <c r="G3010" s="12">
        <v>0.92798695883438798</v>
      </c>
      <c r="H3010" s="12">
        <v>5.3168469860896399E-2</v>
      </c>
      <c r="I3010" s="11">
        <v>325</v>
      </c>
      <c r="J3010" s="12">
        <v>0.87673186517783797</v>
      </c>
      <c r="K3010" s="12">
        <v>5.57365803464243E-2</v>
      </c>
      <c r="L3010" s="11">
        <v>19</v>
      </c>
      <c r="M3010" s="12">
        <v>5.1255093656550503E-2</v>
      </c>
      <c r="N3010" s="12">
        <v>2.9733959311424099E-2</v>
      </c>
      <c r="O3010" s="11">
        <v>86</v>
      </c>
      <c r="P3010" s="12">
        <v>0.23199673970859699</v>
      </c>
      <c r="Q3010" s="12">
        <v>2.5264394829612201E-2</v>
      </c>
    </row>
    <row r="3011" spans="1:17" x14ac:dyDescent="0.35">
      <c r="A3011" s="8" t="s">
        <v>301</v>
      </c>
      <c r="B3011" s="8" t="s">
        <v>358</v>
      </c>
      <c r="C3011" s="8" t="s">
        <v>414</v>
      </c>
      <c r="D3011" s="9">
        <v>442.34356394000002</v>
      </c>
      <c r="E3011" s="10">
        <v>6.0465396505390803E-2</v>
      </c>
      <c r="F3011" s="11">
        <v>336</v>
      </c>
      <c r="G3011" s="12">
        <v>0.75959057029611399</v>
      </c>
      <c r="H3011" s="12">
        <v>5.1931993817619801E-2</v>
      </c>
      <c r="I3011" s="11">
        <v>308</v>
      </c>
      <c r="J3011" s="12">
        <v>0.696291356104771</v>
      </c>
      <c r="K3011" s="12">
        <v>5.2821128451380601E-2</v>
      </c>
      <c r="L3011" s="11">
        <v>28</v>
      </c>
      <c r="M3011" s="12">
        <v>6.3299214191342795E-2</v>
      </c>
      <c r="N3011" s="12">
        <v>4.3818466353677601E-2</v>
      </c>
      <c r="O3011" s="11">
        <v>155</v>
      </c>
      <c r="P3011" s="12">
        <v>0.35040636427350502</v>
      </c>
      <c r="Q3011" s="12">
        <v>4.55346650998825E-2</v>
      </c>
    </row>
    <row r="3012" spans="1:17" x14ac:dyDescent="0.35">
      <c r="A3012" s="8" t="s">
        <v>301</v>
      </c>
      <c r="B3012" s="8" t="s">
        <v>358</v>
      </c>
      <c r="C3012" s="8" t="s">
        <v>361</v>
      </c>
      <c r="D3012" s="9">
        <v>747.37428328269596</v>
      </c>
      <c r="E3012" s="10">
        <v>0.10216104869732</v>
      </c>
      <c r="F3012" s="11">
        <v>682</v>
      </c>
      <c r="G3012" s="12">
        <v>0.91252805355363298</v>
      </c>
      <c r="H3012" s="12">
        <v>0.10540958268933499</v>
      </c>
      <c r="I3012" s="11">
        <v>595</v>
      </c>
      <c r="J3012" s="12">
        <v>0.79612051593022204</v>
      </c>
      <c r="K3012" s="12">
        <v>0.102040816326531</v>
      </c>
      <c r="L3012" s="11">
        <v>87</v>
      </c>
      <c r="M3012" s="12">
        <v>0.11640753762341099</v>
      </c>
      <c r="N3012" s="12">
        <v>0.136150234741784</v>
      </c>
      <c r="O3012" s="11">
        <v>300</v>
      </c>
      <c r="P3012" s="12">
        <v>0.401405302149692</v>
      </c>
      <c r="Q3012" s="12">
        <v>8.8131609870740299E-2</v>
      </c>
    </row>
    <row r="3013" spans="1:17" x14ac:dyDescent="0.35">
      <c r="A3013" s="8" t="s">
        <v>301</v>
      </c>
      <c r="B3013" s="8" t="s">
        <v>358</v>
      </c>
      <c r="C3013" s="8" t="s">
        <v>362</v>
      </c>
      <c r="D3013" s="9">
        <v>1821.10963376771</v>
      </c>
      <c r="E3013" s="10">
        <v>0.24893346498534599</v>
      </c>
      <c r="F3013" s="11">
        <v>1595</v>
      </c>
      <c r="G3013" s="12">
        <v>0.87583963668353904</v>
      </c>
      <c r="H3013" s="12">
        <v>0.24652241112828399</v>
      </c>
      <c r="I3013" s="11">
        <v>1432</v>
      </c>
      <c r="J3013" s="12">
        <v>0.78633376785631803</v>
      </c>
      <c r="K3013" s="12">
        <v>0.24558394786486001</v>
      </c>
      <c r="L3013" s="11">
        <v>163</v>
      </c>
      <c r="M3013" s="12">
        <v>8.95058688272206E-2</v>
      </c>
      <c r="N3013" s="12">
        <v>0.25508607198748001</v>
      </c>
      <c r="O3013" s="11">
        <v>758</v>
      </c>
      <c r="P3013" s="12">
        <v>0.41622974583455902</v>
      </c>
      <c r="Q3013" s="12">
        <v>0.22267920094007099</v>
      </c>
    </row>
    <row r="3014" spans="1:17" x14ac:dyDescent="0.35">
      <c r="A3014" s="8" t="s">
        <v>301</v>
      </c>
      <c r="B3014" s="8" t="s">
        <v>358</v>
      </c>
      <c r="C3014" s="8" t="s">
        <v>363</v>
      </c>
      <c r="D3014" s="9">
        <v>1803.1075633819801</v>
      </c>
      <c r="E3014" s="10">
        <v>0.24647270278029501</v>
      </c>
      <c r="F3014" s="11">
        <v>1709</v>
      </c>
      <c r="G3014" s="12">
        <v>0.94780812565310102</v>
      </c>
      <c r="H3014" s="12">
        <v>0.26414219474497702</v>
      </c>
      <c r="I3014" s="11">
        <v>1565</v>
      </c>
      <c r="J3014" s="12">
        <v>0.86794600154891899</v>
      </c>
      <c r="K3014" s="12">
        <v>0.26839307151432001</v>
      </c>
      <c r="L3014" s="11">
        <v>144</v>
      </c>
      <c r="M3014" s="12">
        <v>7.9862124104181698E-2</v>
      </c>
      <c r="N3014" s="12">
        <v>0.22535211267605601</v>
      </c>
      <c r="O3014" s="11">
        <v>1020</v>
      </c>
      <c r="P3014" s="12">
        <v>0.56569004573795401</v>
      </c>
      <c r="Q3014" s="12">
        <v>0.29964747356051702</v>
      </c>
    </row>
    <row r="3015" spans="1:17" x14ac:dyDescent="0.35">
      <c r="A3015" s="8" t="s">
        <v>301</v>
      </c>
      <c r="B3015" s="8" t="s">
        <v>358</v>
      </c>
      <c r="C3015" s="8" t="s">
        <v>364</v>
      </c>
      <c r="D3015" s="9">
        <v>872.67135791338205</v>
      </c>
      <c r="E3015" s="10">
        <v>0.11928831789737</v>
      </c>
      <c r="F3015" s="11">
        <v>1017</v>
      </c>
      <c r="G3015" s="12" t="s">
        <v>429</v>
      </c>
      <c r="H3015" s="12">
        <v>0.157187017001546</v>
      </c>
      <c r="I3015" s="11">
        <v>917</v>
      </c>
      <c r="J3015" s="12" t="s">
        <v>429</v>
      </c>
      <c r="K3015" s="12">
        <v>0.15726290516206501</v>
      </c>
      <c r="L3015" s="11">
        <v>100</v>
      </c>
      <c r="M3015" s="12">
        <v>0.114590675049892</v>
      </c>
      <c r="N3015" s="12">
        <v>0.156494522691706</v>
      </c>
      <c r="O3015" s="11">
        <v>743</v>
      </c>
      <c r="P3015" s="12">
        <v>0.85140871562069498</v>
      </c>
      <c r="Q3015" s="12">
        <v>0.21827262044653301</v>
      </c>
    </row>
    <row r="3016" spans="1:17" x14ac:dyDescent="0.35">
      <c r="A3016" s="8" t="s">
        <v>301</v>
      </c>
      <c r="B3016" s="8" t="s">
        <v>358</v>
      </c>
      <c r="C3016" s="8" t="s">
        <v>365</v>
      </c>
      <c r="D3016" s="9">
        <v>397.76122150442001</v>
      </c>
      <c r="E3016" s="10">
        <v>5.4371289498394502E-2</v>
      </c>
      <c r="F3016" s="11">
        <v>495</v>
      </c>
      <c r="G3016" s="12" t="s">
        <v>429</v>
      </c>
      <c r="H3016" s="12">
        <v>7.6506955177743405E-2</v>
      </c>
      <c r="I3016" s="11">
        <v>419</v>
      </c>
      <c r="J3016" s="12" t="s">
        <v>429</v>
      </c>
      <c r="K3016" s="12">
        <v>7.1857314354313195E-2</v>
      </c>
      <c r="L3016" s="11">
        <v>76</v>
      </c>
      <c r="M3016" s="12">
        <v>0.19106940518875001</v>
      </c>
      <c r="N3016" s="12">
        <v>0.11893583724569599</v>
      </c>
      <c r="O3016" s="11">
        <v>342</v>
      </c>
      <c r="P3016" s="12">
        <v>0.85981232334937296</v>
      </c>
      <c r="Q3016" s="12">
        <v>0.100470035252644</v>
      </c>
    </row>
    <row r="3017" spans="1:17" x14ac:dyDescent="0.35">
      <c r="A3017" s="8" t="s">
        <v>301</v>
      </c>
      <c r="B3017" s="8" t="s">
        <v>358</v>
      </c>
      <c r="C3017" s="8" t="s">
        <v>16</v>
      </c>
      <c r="D3017" s="9">
        <v>7315.6481145470198</v>
      </c>
      <c r="E3017" s="10">
        <v>1</v>
      </c>
      <c r="F3017" s="11">
        <v>6470</v>
      </c>
      <c r="G3017" s="12">
        <v>0.88440557811064402</v>
      </c>
      <c r="H3017" s="12">
        <v>1</v>
      </c>
      <c r="I3017" s="11">
        <v>5831</v>
      </c>
      <c r="J3017" s="12">
        <v>0.79705856660945396</v>
      </c>
      <c r="K3017" s="12">
        <v>1</v>
      </c>
      <c r="L3017" s="11">
        <v>639</v>
      </c>
      <c r="M3017" s="12">
        <v>8.73470115011903E-2</v>
      </c>
      <c r="N3017" s="12">
        <v>1</v>
      </c>
      <c r="O3017" s="11">
        <v>3404</v>
      </c>
      <c r="P3017" s="12">
        <v>0.46530395485141102</v>
      </c>
      <c r="Q3017" s="12">
        <v>1</v>
      </c>
    </row>
    <row r="3018" spans="1:17" x14ac:dyDescent="0.35">
      <c r="A3018" s="8" t="s">
        <v>301</v>
      </c>
      <c r="B3018" s="8" t="s">
        <v>359</v>
      </c>
      <c r="C3018" s="8" t="s">
        <v>420</v>
      </c>
      <c r="D3018" s="9">
        <v>846.01204534999999</v>
      </c>
      <c r="E3018" s="10">
        <v>7.8588317451351197E-2</v>
      </c>
      <c r="F3018" s="11">
        <v>212</v>
      </c>
      <c r="G3018" s="12">
        <v>0.25058744868377703</v>
      </c>
      <c r="H3018" s="12">
        <v>3.1231585150265199E-2</v>
      </c>
      <c r="I3018" s="11">
        <v>186</v>
      </c>
      <c r="J3018" s="12">
        <v>0.219855025731993</v>
      </c>
      <c r="K3018" s="12">
        <v>3.0743801652892599E-2</v>
      </c>
      <c r="L3018" s="11">
        <v>26</v>
      </c>
      <c r="M3018" s="12">
        <v>3.0732422951783901E-2</v>
      </c>
      <c r="N3018" s="12">
        <v>3.5230352303522998E-2</v>
      </c>
      <c r="O3018" s="11">
        <v>0</v>
      </c>
      <c r="P3018" s="12">
        <v>0</v>
      </c>
      <c r="Q3018" s="12">
        <v>0</v>
      </c>
    </row>
    <row r="3019" spans="1:17" x14ac:dyDescent="0.35">
      <c r="A3019" s="8" t="s">
        <v>301</v>
      </c>
      <c r="B3019" s="8" t="s">
        <v>359</v>
      </c>
      <c r="C3019" s="8" t="s">
        <v>413</v>
      </c>
      <c r="D3019" s="9">
        <v>507.03512990000002</v>
      </c>
      <c r="E3019" s="10">
        <v>4.7099846824383403E-2</v>
      </c>
      <c r="F3019" s="11">
        <v>229</v>
      </c>
      <c r="G3019" s="12">
        <v>0.45164523421713298</v>
      </c>
      <c r="H3019" s="12">
        <v>3.3736004714201497E-2</v>
      </c>
      <c r="I3019" s="11">
        <v>210</v>
      </c>
      <c r="J3019" s="12">
        <v>0.414172485526629</v>
      </c>
      <c r="K3019" s="12">
        <v>3.4710743801652899E-2</v>
      </c>
      <c r="L3019" s="11">
        <v>19</v>
      </c>
      <c r="M3019" s="12">
        <v>3.7472748690504501E-2</v>
      </c>
      <c r="N3019" s="12">
        <v>2.5745257452574499E-2</v>
      </c>
      <c r="O3019" s="11">
        <v>33</v>
      </c>
      <c r="P3019" s="12">
        <v>6.5084247725613095E-2</v>
      </c>
      <c r="Q3019" s="12">
        <v>1.14068441064639E-2</v>
      </c>
    </row>
    <row r="3020" spans="1:17" x14ac:dyDescent="0.35">
      <c r="A3020" s="8" t="s">
        <v>301</v>
      </c>
      <c r="B3020" s="8" t="s">
        <v>359</v>
      </c>
      <c r="C3020" s="8" t="s">
        <v>414</v>
      </c>
      <c r="D3020" s="9">
        <v>700.70642265000004</v>
      </c>
      <c r="E3020" s="10">
        <v>6.5090490243123203E-2</v>
      </c>
      <c r="F3020" s="11">
        <v>376</v>
      </c>
      <c r="G3020" s="12">
        <v>0.53660133237826801</v>
      </c>
      <c r="H3020" s="12">
        <v>5.5391868002357098E-2</v>
      </c>
      <c r="I3020" s="11">
        <v>329</v>
      </c>
      <c r="J3020" s="12">
        <v>0.469526165830985</v>
      </c>
      <c r="K3020" s="12">
        <v>5.4380165289256203E-2</v>
      </c>
      <c r="L3020" s="11">
        <v>47</v>
      </c>
      <c r="M3020" s="12">
        <v>6.7075166547283502E-2</v>
      </c>
      <c r="N3020" s="12">
        <v>6.3685636856368605E-2</v>
      </c>
      <c r="O3020" s="11">
        <v>106</v>
      </c>
      <c r="P3020" s="12">
        <v>0.15127590753217099</v>
      </c>
      <c r="Q3020" s="12">
        <v>3.6640165917732503E-2</v>
      </c>
    </row>
    <row r="3021" spans="1:17" x14ac:dyDescent="0.35">
      <c r="A3021" s="8" t="s">
        <v>301</v>
      </c>
      <c r="B3021" s="8" t="s">
        <v>359</v>
      </c>
      <c r="C3021" s="8" t="s">
        <v>361</v>
      </c>
      <c r="D3021" s="9">
        <v>1429.93424353511</v>
      </c>
      <c r="E3021" s="10">
        <v>0.13283040931054901</v>
      </c>
      <c r="F3021" s="11">
        <v>741</v>
      </c>
      <c r="G3021" s="12">
        <v>0.51820564711289496</v>
      </c>
      <c r="H3021" s="12">
        <v>0.109163229228049</v>
      </c>
      <c r="I3021" s="11">
        <v>651</v>
      </c>
      <c r="J3021" s="12">
        <v>0.455265689973677</v>
      </c>
      <c r="K3021" s="12">
        <v>0.107603305785124</v>
      </c>
      <c r="L3021" s="11">
        <v>90</v>
      </c>
      <c r="M3021" s="12">
        <v>6.2939957139218003E-2</v>
      </c>
      <c r="N3021" s="12">
        <v>0.12195121951219499</v>
      </c>
      <c r="O3021" s="11">
        <v>239</v>
      </c>
      <c r="P3021" s="12">
        <v>0.167140552847479</v>
      </c>
      <c r="Q3021" s="12">
        <v>8.2613204286208095E-2</v>
      </c>
    </row>
    <row r="3022" spans="1:17" x14ac:dyDescent="0.35">
      <c r="A3022" s="8" t="s">
        <v>301</v>
      </c>
      <c r="B3022" s="8" t="s">
        <v>359</v>
      </c>
      <c r="C3022" s="8" t="s">
        <v>362</v>
      </c>
      <c r="D3022" s="9">
        <v>2718.3133077694702</v>
      </c>
      <c r="E3022" s="10">
        <v>0.25251138011260899</v>
      </c>
      <c r="F3022" s="11">
        <v>1628</v>
      </c>
      <c r="G3022" s="12">
        <v>0.59890079460187995</v>
      </c>
      <c r="H3022" s="12">
        <v>0.239835002946376</v>
      </c>
      <c r="I3022" s="11">
        <v>1446</v>
      </c>
      <c r="J3022" s="12">
        <v>0.53194751166727205</v>
      </c>
      <c r="K3022" s="12">
        <v>0.23900826446281001</v>
      </c>
      <c r="L3022" s="11">
        <v>182</v>
      </c>
      <c r="M3022" s="12">
        <v>6.6953282934608199E-2</v>
      </c>
      <c r="N3022" s="12">
        <v>0.24661246612466101</v>
      </c>
      <c r="O3022" s="11">
        <v>590</v>
      </c>
      <c r="P3022" s="12">
        <v>0.21704635676603801</v>
      </c>
      <c r="Q3022" s="12">
        <v>0.20394054614586901</v>
      </c>
    </row>
    <row r="3023" spans="1:17" x14ac:dyDescent="0.35">
      <c r="A3023" s="8" t="s">
        <v>301</v>
      </c>
      <c r="B3023" s="8" t="s">
        <v>359</v>
      </c>
      <c r="C3023" s="8" t="s">
        <v>363</v>
      </c>
      <c r="D3023" s="9">
        <v>2410.4017698186699</v>
      </c>
      <c r="E3023" s="10">
        <v>0.223908655335327</v>
      </c>
      <c r="F3023" s="11">
        <v>1988</v>
      </c>
      <c r="G3023" s="12">
        <v>0.824758770464045</v>
      </c>
      <c r="H3023" s="12">
        <v>0.29286977018267502</v>
      </c>
      <c r="I3023" s="11">
        <v>1823</v>
      </c>
      <c r="J3023" s="12">
        <v>0.75630545198991606</v>
      </c>
      <c r="K3023" s="12">
        <v>0.30132231404958698</v>
      </c>
      <c r="L3023" s="11">
        <v>165</v>
      </c>
      <c r="M3023" s="12">
        <v>6.8453318474128402E-2</v>
      </c>
      <c r="N3023" s="12">
        <v>0.223577235772358</v>
      </c>
      <c r="O3023" s="11">
        <v>986</v>
      </c>
      <c r="P3023" s="12">
        <v>0.40906043645751899</v>
      </c>
      <c r="Q3023" s="12">
        <v>0.34082267542343597</v>
      </c>
    </row>
    <row r="3024" spans="1:17" x14ac:dyDescent="0.35">
      <c r="A3024" s="8" t="s">
        <v>301</v>
      </c>
      <c r="B3024" s="8" t="s">
        <v>359</v>
      </c>
      <c r="C3024" s="8" t="s">
        <v>364</v>
      </c>
      <c r="D3024" s="9">
        <v>971.34277091840704</v>
      </c>
      <c r="E3024" s="10">
        <v>9.0230623138976895E-2</v>
      </c>
      <c r="F3024" s="11">
        <v>980</v>
      </c>
      <c r="G3024" s="12" t="s">
        <v>429</v>
      </c>
      <c r="H3024" s="12">
        <v>0.144372421921037</v>
      </c>
      <c r="I3024" s="11">
        <v>869</v>
      </c>
      <c r="J3024" s="12">
        <v>0.89463784157096105</v>
      </c>
      <c r="K3024" s="12">
        <v>0.14363636363636401</v>
      </c>
      <c r="L3024" s="11">
        <v>111</v>
      </c>
      <c r="M3024" s="12">
        <v>0.114274799095946</v>
      </c>
      <c r="N3024" s="12">
        <v>0.150406504065041</v>
      </c>
      <c r="O3024" s="11">
        <v>584</v>
      </c>
      <c r="P3024" s="12">
        <v>0.60122957362191198</v>
      </c>
      <c r="Q3024" s="12">
        <v>0.201866574490149</v>
      </c>
    </row>
    <row r="3025" spans="1:17" x14ac:dyDescent="0.35">
      <c r="A3025" s="8" t="s">
        <v>301</v>
      </c>
      <c r="B3025" s="8" t="s">
        <v>359</v>
      </c>
      <c r="C3025" s="8" t="s">
        <v>365</v>
      </c>
      <c r="D3025" s="9">
        <v>622.00868047903805</v>
      </c>
      <c r="E3025" s="10">
        <v>5.7780046877180899E-2</v>
      </c>
      <c r="F3025" s="11">
        <v>634</v>
      </c>
      <c r="G3025" s="12" t="s">
        <v>429</v>
      </c>
      <c r="H3025" s="12">
        <v>9.3400117855038295E-2</v>
      </c>
      <c r="I3025" s="11">
        <v>536</v>
      </c>
      <c r="J3025" s="12">
        <v>0.86172430839261205</v>
      </c>
      <c r="K3025" s="12">
        <v>8.8595041322313994E-2</v>
      </c>
      <c r="L3025" s="11">
        <v>98</v>
      </c>
      <c r="M3025" s="12">
        <v>0.15755407131058899</v>
      </c>
      <c r="N3025" s="12">
        <v>0.13279132791327899</v>
      </c>
      <c r="O3025" s="11">
        <v>355</v>
      </c>
      <c r="P3025" s="12">
        <v>0.57073158484958397</v>
      </c>
      <c r="Q3025" s="12">
        <v>0.122709989630142</v>
      </c>
    </row>
    <row r="3026" spans="1:17" x14ac:dyDescent="0.35">
      <c r="A3026" s="8" t="s">
        <v>301</v>
      </c>
      <c r="B3026" s="8" t="s">
        <v>359</v>
      </c>
      <c r="C3026" s="8" t="s">
        <v>16</v>
      </c>
      <c r="D3026" s="9">
        <v>10765.112077551599</v>
      </c>
      <c r="E3026" s="10">
        <v>1</v>
      </c>
      <c r="F3026" s="11">
        <v>6788</v>
      </c>
      <c r="G3026" s="12">
        <v>0.63055544160612698</v>
      </c>
      <c r="H3026" s="12">
        <v>1</v>
      </c>
      <c r="I3026" s="11">
        <v>6050</v>
      </c>
      <c r="J3026" s="12">
        <v>0.56200065140204303</v>
      </c>
      <c r="K3026" s="12">
        <v>1</v>
      </c>
      <c r="L3026" s="11">
        <v>738</v>
      </c>
      <c r="M3026" s="12">
        <v>6.8554790204083907E-2</v>
      </c>
      <c r="N3026" s="12">
        <v>1</v>
      </c>
      <c r="O3026" s="11">
        <v>2893</v>
      </c>
      <c r="P3026" s="12">
        <v>0.268738493306795</v>
      </c>
      <c r="Q3026" s="12">
        <v>1</v>
      </c>
    </row>
    <row r="3027" spans="1:17" x14ac:dyDescent="0.35">
      <c r="A3027" s="8" t="s">
        <v>301</v>
      </c>
      <c r="B3027" s="8" t="s">
        <v>301</v>
      </c>
      <c r="C3027" s="8" t="s">
        <v>420</v>
      </c>
      <c r="D3027" s="9">
        <v>16188.769815760001</v>
      </c>
      <c r="E3027" s="10">
        <v>8.4503703923491297E-2</v>
      </c>
      <c r="F3027" s="11">
        <v>6903</v>
      </c>
      <c r="G3027" s="12">
        <v>0.42640670530010399</v>
      </c>
      <c r="H3027" s="12">
        <v>4.5611623927106E-2</v>
      </c>
      <c r="I3027" s="11">
        <v>4858</v>
      </c>
      <c r="J3027" s="12">
        <v>0.30008456820917101</v>
      </c>
      <c r="K3027" s="12">
        <v>3.7629744384198298E-2</v>
      </c>
      <c r="L3027" s="11">
        <v>2045</v>
      </c>
      <c r="M3027" s="12">
        <v>0.12632213709093301</v>
      </c>
      <c r="N3027" s="12">
        <v>9.1939037000404594E-2</v>
      </c>
      <c r="O3027" s="11">
        <v>5</v>
      </c>
      <c r="P3027" s="12">
        <v>3.0885608090692801E-4</v>
      </c>
      <c r="Q3027" s="12">
        <v>8.0290329832674999E-5</v>
      </c>
    </row>
    <row r="3028" spans="1:17" x14ac:dyDescent="0.35">
      <c r="A3028" s="8" t="s">
        <v>301</v>
      </c>
      <c r="B3028" s="8" t="s">
        <v>301</v>
      </c>
      <c r="C3028" s="8" t="s">
        <v>413</v>
      </c>
      <c r="D3028" s="9">
        <v>9299.9594378300008</v>
      </c>
      <c r="E3028" s="10">
        <v>4.8544826307296E-2</v>
      </c>
      <c r="F3028" s="11">
        <v>6938</v>
      </c>
      <c r="G3028" s="12">
        <v>0.74602475918097899</v>
      </c>
      <c r="H3028" s="12">
        <v>4.5842886687854703E-2</v>
      </c>
      <c r="I3028" s="11">
        <v>5710</v>
      </c>
      <c r="J3028" s="12">
        <v>0.61398117251706397</v>
      </c>
      <c r="K3028" s="12">
        <v>4.4229279628195201E-2</v>
      </c>
      <c r="L3028" s="11">
        <v>1228</v>
      </c>
      <c r="M3028" s="12">
        <v>0.132043586663915</v>
      </c>
      <c r="N3028" s="12">
        <v>5.52083801645461E-2</v>
      </c>
      <c r="O3028" s="11">
        <v>1050</v>
      </c>
      <c r="P3028" s="12">
        <v>0.11290371823869</v>
      </c>
      <c r="Q3028" s="12">
        <v>1.6860969264861699E-2</v>
      </c>
    </row>
    <row r="3029" spans="1:17" x14ac:dyDescent="0.35">
      <c r="A3029" s="8" t="s">
        <v>301</v>
      </c>
      <c r="B3029" s="8" t="s">
        <v>301</v>
      </c>
      <c r="C3029" s="8" t="s">
        <v>414</v>
      </c>
      <c r="D3029" s="9">
        <v>12806.18043721</v>
      </c>
      <c r="E3029" s="10">
        <v>6.6846937251729396E-2</v>
      </c>
      <c r="F3029" s="11">
        <v>7991</v>
      </c>
      <c r="G3029" s="12">
        <v>0.623995580819799</v>
      </c>
      <c r="H3029" s="12">
        <v>5.2800592032667501E-2</v>
      </c>
      <c r="I3029" s="11">
        <v>6663</v>
      </c>
      <c r="J3029" s="12">
        <v>0.52029565198377203</v>
      </c>
      <c r="K3029" s="12">
        <v>5.1611154144074398E-2</v>
      </c>
      <c r="L3029" s="11">
        <v>1328</v>
      </c>
      <c r="M3029" s="12">
        <v>0.10369992883602699</v>
      </c>
      <c r="N3029" s="12">
        <v>5.97041765948838E-2</v>
      </c>
      <c r="O3029" s="11">
        <v>2388</v>
      </c>
      <c r="P3029" s="12">
        <v>0.186472462394904</v>
      </c>
      <c r="Q3029" s="12">
        <v>3.83466615280856E-2</v>
      </c>
    </row>
    <row r="3030" spans="1:17" x14ac:dyDescent="0.35">
      <c r="A3030" s="8" t="s">
        <v>301</v>
      </c>
      <c r="B3030" s="8" t="s">
        <v>301</v>
      </c>
      <c r="C3030" s="8" t="s">
        <v>361</v>
      </c>
      <c r="D3030" s="9">
        <v>36250.772901304503</v>
      </c>
      <c r="E3030" s="10">
        <v>0.18922528488034801</v>
      </c>
      <c r="F3030" s="11">
        <v>25425</v>
      </c>
      <c r="G3030" s="12">
        <v>0.70136435626411298</v>
      </c>
      <c r="H3030" s="12">
        <v>0.16799587691535101</v>
      </c>
      <c r="I3030" s="11">
        <v>20867</v>
      </c>
      <c r="J3030" s="12">
        <v>0.57562910608311701</v>
      </c>
      <c r="K3030" s="12">
        <v>0.16163439194422899</v>
      </c>
      <c r="L3030" s="11">
        <v>4558</v>
      </c>
      <c r="M3030" s="12">
        <v>0.12573525018099599</v>
      </c>
      <c r="N3030" s="12">
        <v>0.204918401294789</v>
      </c>
      <c r="O3030" s="11">
        <v>7587</v>
      </c>
      <c r="P3030" s="12">
        <v>0.20929208932058299</v>
      </c>
      <c r="Q3030" s="12">
        <v>0.121832546488101</v>
      </c>
    </row>
    <row r="3031" spans="1:17" x14ac:dyDescent="0.35">
      <c r="A3031" s="8" t="s">
        <v>301</v>
      </c>
      <c r="B3031" s="8" t="s">
        <v>301</v>
      </c>
      <c r="C3031" s="8" t="s">
        <v>362</v>
      </c>
      <c r="D3031" s="9">
        <v>48951.470954623102</v>
      </c>
      <c r="E3031" s="10">
        <v>0.25552161499892601</v>
      </c>
      <c r="F3031" s="11">
        <v>45028</v>
      </c>
      <c r="G3031" s="12">
        <v>0.919849784324968</v>
      </c>
      <c r="H3031" s="12">
        <v>0.29752284545700802</v>
      </c>
      <c r="I3031" s="11">
        <v>38546</v>
      </c>
      <c r="J3031" s="12">
        <v>0.78743292588145597</v>
      </c>
      <c r="K3031" s="12">
        <v>0.29857474825716501</v>
      </c>
      <c r="L3031" s="11">
        <v>6482</v>
      </c>
      <c r="M3031" s="12">
        <v>0.132416858443512</v>
      </c>
      <c r="N3031" s="12">
        <v>0.291417524614485</v>
      </c>
      <c r="O3031" s="11">
        <v>16994</v>
      </c>
      <c r="P3031" s="12">
        <v>0.34716015001373601</v>
      </c>
      <c r="Q3031" s="12">
        <v>0.27289077303529602</v>
      </c>
    </row>
    <row r="3032" spans="1:17" x14ac:dyDescent="0.35">
      <c r="A3032" s="8" t="s">
        <v>301</v>
      </c>
      <c r="B3032" s="8" t="s">
        <v>301</v>
      </c>
      <c r="C3032" s="8" t="s">
        <v>363</v>
      </c>
      <c r="D3032" s="9">
        <v>32676.667679554401</v>
      </c>
      <c r="E3032" s="10">
        <v>0.17056882531687001</v>
      </c>
      <c r="F3032" s="11">
        <v>33181</v>
      </c>
      <c r="G3032" s="12" t="s">
        <v>429</v>
      </c>
      <c r="H3032" s="12">
        <v>0.219243704697277</v>
      </c>
      <c r="I3032" s="11">
        <v>29302</v>
      </c>
      <c r="J3032" s="12">
        <v>0.89672546440021705</v>
      </c>
      <c r="K3032" s="12">
        <v>0.22697134004647601</v>
      </c>
      <c r="L3032" s="11">
        <v>3879</v>
      </c>
      <c r="M3032" s="12">
        <v>0.118708554924867</v>
      </c>
      <c r="N3032" s="12">
        <v>0.17439194353279699</v>
      </c>
      <c r="O3032" s="11">
        <v>17189</v>
      </c>
      <c r="P3032" s="12">
        <v>0.52603283078204</v>
      </c>
      <c r="Q3032" s="12">
        <v>0.27602209589877003</v>
      </c>
    </row>
    <row r="3033" spans="1:17" x14ac:dyDescent="0.35">
      <c r="A3033" s="8" t="s">
        <v>301</v>
      </c>
      <c r="B3033" s="8" t="s">
        <v>301</v>
      </c>
      <c r="C3033" s="8" t="s">
        <v>364</v>
      </c>
      <c r="D3033" s="9">
        <v>14032.5673466923</v>
      </c>
      <c r="E3033" s="10">
        <v>7.3248550065672199E-2</v>
      </c>
      <c r="F3033" s="11">
        <v>15353</v>
      </c>
      <c r="G3033" s="12" t="s">
        <v>429</v>
      </c>
      <c r="H3033" s="12">
        <v>0.10144506187930701</v>
      </c>
      <c r="I3033" s="11">
        <v>13770</v>
      </c>
      <c r="J3033" s="12" t="s">
        <v>429</v>
      </c>
      <c r="K3033" s="12">
        <v>0.10666150271107699</v>
      </c>
      <c r="L3033" s="11">
        <v>1583</v>
      </c>
      <c r="M3033" s="12">
        <v>0.112809007852233</v>
      </c>
      <c r="N3033" s="12">
        <v>7.1168457492244694E-2</v>
      </c>
      <c r="O3033" s="11">
        <v>9996</v>
      </c>
      <c r="P3033" s="12">
        <v>0.71234292008270295</v>
      </c>
      <c r="Q3033" s="12">
        <v>0.160516427401484</v>
      </c>
    </row>
    <row r="3034" spans="1:17" x14ac:dyDescent="0.35">
      <c r="A3034" s="8" t="s">
        <v>301</v>
      </c>
      <c r="B3034" s="8" t="s">
        <v>301</v>
      </c>
      <c r="C3034" s="8" t="s">
        <v>365</v>
      </c>
      <c r="D3034" s="9">
        <v>10203.8254701809</v>
      </c>
      <c r="E3034" s="10">
        <v>5.3262913503144597E-2</v>
      </c>
      <c r="F3034" s="11">
        <v>10498</v>
      </c>
      <c r="G3034" s="12" t="s">
        <v>429</v>
      </c>
      <c r="H3034" s="12">
        <v>6.9365613209728894E-2</v>
      </c>
      <c r="I3034" s="11">
        <v>9383</v>
      </c>
      <c r="J3034" s="12">
        <v>0.91955708448957596</v>
      </c>
      <c r="K3034" s="12">
        <v>7.2680092951200606E-2</v>
      </c>
      <c r="L3034" s="11">
        <v>1115</v>
      </c>
      <c r="M3034" s="12">
        <v>0.109272743174451</v>
      </c>
      <c r="N3034" s="12">
        <v>5.0128130198264599E-2</v>
      </c>
      <c r="O3034" s="11">
        <v>7065</v>
      </c>
      <c r="P3034" s="12">
        <v>0.69238738163901303</v>
      </c>
      <c r="Q3034" s="12">
        <v>0.11345023605357001</v>
      </c>
    </row>
    <row r="3035" spans="1:17" x14ac:dyDescent="0.35">
      <c r="A3035" s="8" t="s">
        <v>301</v>
      </c>
      <c r="B3035" s="8" t="s">
        <v>301</v>
      </c>
      <c r="C3035" s="8" t="s">
        <v>16</v>
      </c>
      <c r="D3035" s="9">
        <v>191574.677370558</v>
      </c>
      <c r="E3035" s="10">
        <v>1</v>
      </c>
      <c r="F3035" s="11">
        <v>151343</v>
      </c>
      <c r="G3035" s="12">
        <v>0.78999480556222501</v>
      </c>
      <c r="H3035" s="12">
        <v>1</v>
      </c>
      <c r="I3035" s="11">
        <v>129100</v>
      </c>
      <c r="J3035" s="12">
        <v>0.67388864630728396</v>
      </c>
      <c r="K3035" s="12">
        <v>1</v>
      </c>
      <c r="L3035" s="11">
        <v>22243</v>
      </c>
      <c r="M3035" s="12">
        <v>0.116106159254941</v>
      </c>
      <c r="N3035" s="12">
        <v>1</v>
      </c>
      <c r="O3035" s="11">
        <v>62274</v>
      </c>
      <c r="P3035" s="12">
        <v>0.32506383857583099</v>
      </c>
      <c r="Q3035" s="12">
        <v>1</v>
      </c>
    </row>
  </sheetData>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8</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101</v>
      </c>
      <c r="G3" s="12">
        <v>0.40221236113575398</v>
      </c>
      <c r="H3" s="12">
        <v>2.36196534225112E-3</v>
      </c>
      <c r="I3" s="11">
        <v>82</v>
      </c>
      <c r="J3" s="12">
        <v>0.32654864963496899</v>
      </c>
      <c r="K3" s="12">
        <v>2.19521336403063E-3</v>
      </c>
      <c r="L3" s="11">
        <v>19</v>
      </c>
      <c r="M3" s="12">
        <v>7.5663711500785394E-2</v>
      </c>
      <c r="N3" s="12">
        <v>3.51396338080266E-3</v>
      </c>
      <c r="O3" s="11">
        <v>44</v>
      </c>
      <c r="P3" s="12">
        <v>0.17522122663339801</v>
      </c>
      <c r="Q3" s="12">
        <v>2.1728395061728399E-3</v>
      </c>
    </row>
    <row r="4" spans="1:17" x14ac:dyDescent="0.35">
      <c r="A4" s="8" t="s">
        <v>8</v>
      </c>
      <c r="B4" s="8" t="s">
        <v>8</v>
      </c>
      <c r="C4" s="8" t="s">
        <v>10</v>
      </c>
      <c r="D4" s="9">
        <v>849.22275708781206</v>
      </c>
      <c r="E4" s="10">
        <v>1.8967499452646499E-2</v>
      </c>
      <c r="F4" s="11">
        <v>624</v>
      </c>
      <c r="G4" s="12">
        <v>0.73478954113270001</v>
      </c>
      <c r="H4" s="12">
        <v>1.4592736371927701E-2</v>
      </c>
      <c r="I4" s="11">
        <v>530</v>
      </c>
      <c r="J4" s="12">
        <v>0.62410009102617203</v>
      </c>
      <c r="K4" s="12">
        <v>1.4188574182149199E-2</v>
      </c>
      <c r="L4" s="11">
        <v>94</v>
      </c>
      <c r="M4" s="12">
        <v>0.110689450106529</v>
      </c>
      <c r="N4" s="12">
        <v>1.7384871462918401E-2</v>
      </c>
      <c r="O4" s="11">
        <v>261</v>
      </c>
      <c r="P4" s="12">
        <v>0.307339856146851</v>
      </c>
      <c r="Q4" s="12">
        <v>1.2888888888888899E-2</v>
      </c>
    </row>
    <row r="5" spans="1:17" x14ac:dyDescent="0.35">
      <c r="A5" s="8" t="s">
        <v>8</v>
      </c>
      <c r="B5" s="8" t="s">
        <v>8</v>
      </c>
      <c r="C5" s="8" t="s">
        <v>11</v>
      </c>
      <c r="D5" s="9">
        <v>2609.5332999243101</v>
      </c>
      <c r="E5" s="10">
        <v>5.8284261726230503E-2</v>
      </c>
      <c r="F5" s="11">
        <v>1676</v>
      </c>
      <c r="G5" s="12">
        <v>0.64226043792911702</v>
      </c>
      <c r="H5" s="12">
        <v>3.9194593204087802E-2</v>
      </c>
      <c r="I5" s="11">
        <v>1486</v>
      </c>
      <c r="J5" s="12">
        <v>0.56945048374860796</v>
      </c>
      <c r="K5" s="12">
        <v>3.9781549499384297E-2</v>
      </c>
      <c r="L5" s="11">
        <v>190</v>
      </c>
      <c r="M5" s="12">
        <v>7.2809954180508396E-2</v>
      </c>
      <c r="N5" s="12">
        <v>3.51396338080266E-2</v>
      </c>
      <c r="O5" s="11">
        <v>517</v>
      </c>
      <c r="P5" s="12">
        <v>0.19811971742801501</v>
      </c>
      <c r="Q5" s="12">
        <v>2.5530864197530902E-2</v>
      </c>
    </row>
    <row r="6" spans="1:17" x14ac:dyDescent="0.35">
      <c r="A6" s="8" t="s">
        <v>8</v>
      </c>
      <c r="B6" s="8" t="s">
        <v>8</v>
      </c>
      <c r="C6" s="8" t="s">
        <v>12</v>
      </c>
      <c r="D6" s="9">
        <v>2643.8385369399998</v>
      </c>
      <c r="E6" s="10">
        <v>5.9050473605136503E-2</v>
      </c>
      <c r="F6" s="11">
        <v>3343</v>
      </c>
      <c r="G6" s="12" t="s">
        <v>429</v>
      </c>
      <c r="H6" s="12">
        <v>7.8178714248965206E-2</v>
      </c>
      <c r="I6" s="11">
        <v>2669</v>
      </c>
      <c r="J6" s="12" t="s">
        <v>429</v>
      </c>
      <c r="K6" s="12">
        <v>7.1451517909728507E-2</v>
      </c>
      <c r="L6" s="11">
        <v>674</v>
      </c>
      <c r="M6" s="12">
        <v>0.25493236087711102</v>
      </c>
      <c r="N6" s="12">
        <v>0.12465322729794701</v>
      </c>
      <c r="O6" s="11">
        <v>965</v>
      </c>
      <c r="P6" s="12">
        <v>0.36499959680476501</v>
      </c>
      <c r="Q6" s="12">
        <v>4.7654320987654299E-2</v>
      </c>
    </row>
    <row r="7" spans="1:17" x14ac:dyDescent="0.35">
      <c r="A7" s="8" t="s">
        <v>8</v>
      </c>
      <c r="B7" s="8" t="s">
        <v>8</v>
      </c>
      <c r="C7" s="8" t="s">
        <v>13</v>
      </c>
      <c r="D7" s="9">
        <v>1168.0928893072501</v>
      </c>
      <c r="E7" s="10">
        <v>2.60895048485901E-2</v>
      </c>
      <c r="F7" s="11">
        <v>891</v>
      </c>
      <c r="G7" s="12">
        <v>0.76278180284824504</v>
      </c>
      <c r="H7" s="12">
        <v>2.08367437618391E-2</v>
      </c>
      <c r="I7" s="11">
        <v>853</v>
      </c>
      <c r="J7" s="12">
        <v>0.73025014346751205</v>
      </c>
      <c r="K7" s="12">
        <v>2.28355731648552E-2</v>
      </c>
      <c r="L7" s="11">
        <v>38</v>
      </c>
      <c r="M7" s="12">
        <v>3.2531659380733199E-2</v>
      </c>
      <c r="N7" s="12">
        <v>7.0279267616053303E-3</v>
      </c>
      <c r="O7" s="11">
        <v>527</v>
      </c>
      <c r="P7" s="12">
        <v>0.45116274983280102</v>
      </c>
      <c r="Q7" s="12">
        <v>2.6024691358024699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1606</v>
      </c>
      <c r="G9" s="12">
        <v>0.84005217841277002</v>
      </c>
      <c r="H9" s="12">
        <v>0.73913145155632498</v>
      </c>
      <c r="I9" s="11">
        <v>28393</v>
      </c>
      <c r="J9" s="12">
        <v>0.75465422709845498</v>
      </c>
      <c r="K9" s="12">
        <v>0.76010601274294598</v>
      </c>
      <c r="L9" s="11">
        <v>3213</v>
      </c>
      <c r="M9" s="12">
        <v>8.5397951314314602E-2</v>
      </c>
      <c r="N9" s="12">
        <v>0.59422970223784</v>
      </c>
      <c r="O9" s="11">
        <v>17350</v>
      </c>
      <c r="P9" s="12">
        <v>0.46114362132068398</v>
      </c>
      <c r="Q9" s="12">
        <v>0.85679012345678995</v>
      </c>
    </row>
    <row r="10" spans="1:17" x14ac:dyDescent="0.35">
      <c r="A10" s="8" t="s">
        <v>8</v>
      </c>
      <c r="B10" s="8" t="s">
        <v>8</v>
      </c>
      <c r="C10" s="8" t="s">
        <v>15</v>
      </c>
      <c r="D10" s="9">
        <v>0</v>
      </c>
      <c r="E10" s="10">
        <v>0</v>
      </c>
      <c r="F10" s="11">
        <v>4483</v>
      </c>
      <c r="G10" s="12">
        <v>0</v>
      </c>
      <c r="H10" s="12">
        <v>0.10483852108229499</v>
      </c>
      <c r="I10" s="11">
        <v>3308</v>
      </c>
      <c r="J10" s="12">
        <v>0</v>
      </c>
      <c r="K10" s="12">
        <v>8.8558119612357405E-2</v>
      </c>
      <c r="L10" s="11">
        <v>1175</v>
      </c>
      <c r="M10" s="12">
        <v>0</v>
      </c>
      <c r="N10" s="12">
        <v>0.21731089328648001</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34</v>
      </c>
      <c r="G12" s="12">
        <v>0.35868196417430998</v>
      </c>
      <c r="H12" s="12">
        <v>1.9957736557877398E-3</v>
      </c>
      <c r="I12" s="11">
        <v>28</v>
      </c>
      <c r="J12" s="12">
        <v>0.29538514696707902</v>
      </c>
      <c r="K12" s="12">
        <v>1.8551646458623201E-3</v>
      </c>
      <c r="L12" s="11">
        <v>6</v>
      </c>
      <c r="M12" s="12">
        <v>6.3296817207231099E-2</v>
      </c>
      <c r="N12" s="12">
        <v>3.0880082346886298E-3</v>
      </c>
      <c r="O12" s="11">
        <v>14</v>
      </c>
      <c r="P12" s="12">
        <v>0.14769257348353901</v>
      </c>
      <c r="Q12" s="12">
        <v>1.58622252435985E-3</v>
      </c>
    </row>
    <row r="13" spans="1:17" x14ac:dyDescent="0.35">
      <c r="A13" s="8" t="s">
        <v>8</v>
      </c>
      <c r="B13" s="8" t="s">
        <v>18</v>
      </c>
      <c r="C13" s="8" t="s">
        <v>10</v>
      </c>
      <c r="D13" s="9">
        <v>281.39604387987998</v>
      </c>
      <c r="E13" s="10">
        <v>1.33835408709321E-2</v>
      </c>
      <c r="F13" s="11">
        <v>254</v>
      </c>
      <c r="G13" s="12">
        <v>0.90264239858477002</v>
      </c>
      <c r="H13" s="12">
        <v>1.4909603193237799E-2</v>
      </c>
      <c r="I13" s="11">
        <v>210</v>
      </c>
      <c r="J13" s="12">
        <v>0.746279148436227</v>
      </c>
      <c r="K13" s="12">
        <v>1.39137348439674E-2</v>
      </c>
      <c r="L13" s="11">
        <v>44</v>
      </c>
      <c r="M13" s="12">
        <v>0.15636325014854299</v>
      </c>
      <c r="N13" s="12">
        <v>2.26453937210499E-2</v>
      </c>
      <c r="O13" s="11">
        <v>120</v>
      </c>
      <c r="P13" s="12">
        <v>0.42644522767784399</v>
      </c>
      <c r="Q13" s="12">
        <v>1.35961930659415E-2</v>
      </c>
    </row>
    <row r="14" spans="1:17" x14ac:dyDescent="0.35">
      <c r="A14" s="8" t="s">
        <v>8</v>
      </c>
      <c r="B14" s="8" t="s">
        <v>18</v>
      </c>
      <c r="C14" s="8" t="s">
        <v>11</v>
      </c>
      <c r="D14" s="9">
        <v>438.92478432436002</v>
      </c>
      <c r="E14" s="10">
        <v>2.0875800914876098E-2</v>
      </c>
      <c r="F14" s="11">
        <v>242</v>
      </c>
      <c r="G14" s="12">
        <v>0.55134731198310505</v>
      </c>
      <c r="H14" s="12">
        <v>1.42052124911951E-2</v>
      </c>
      <c r="I14" s="11">
        <v>220</v>
      </c>
      <c r="J14" s="12">
        <v>0.50122482907554999</v>
      </c>
      <c r="K14" s="12">
        <v>1.4576293646061099E-2</v>
      </c>
      <c r="L14" s="11">
        <v>22</v>
      </c>
      <c r="M14" s="12">
        <v>5.0122482907554999E-2</v>
      </c>
      <c r="N14" s="12">
        <v>1.1322696860525E-2</v>
      </c>
      <c r="O14" s="11">
        <v>111</v>
      </c>
      <c r="P14" s="12">
        <v>0.25289070921539097</v>
      </c>
      <c r="Q14" s="12">
        <v>1.25764785859959E-2</v>
      </c>
    </row>
    <row r="15" spans="1:17" x14ac:dyDescent="0.35">
      <c r="A15" s="8" t="s">
        <v>8</v>
      </c>
      <c r="B15" s="8" t="s">
        <v>18</v>
      </c>
      <c r="C15" s="8" t="s">
        <v>12</v>
      </c>
      <c r="D15" s="9">
        <v>455.00500727000002</v>
      </c>
      <c r="E15" s="10">
        <v>2.1640596034378699E-2</v>
      </c>
      <c r="F15" s="11">
        <v>437</v>
      </c>
      <c r="G15" s="12" t="s">
        <v>429</v>
      </c>
      <c r="H15" s="12">
        <v>2.56515613993895E-2</v>
      </c>
      <c r="I15" s="11">
        <v>357</v>
      </c>
      <c r="J15" s="12">
        <v>0.78460675002672298</v>
      </c>
      <c r="K15" s="12">
        <v>2.3653349234744599E-2</v>
      </c>
      <c r="L15" s="11">
        <v>80</v>
      </c>
      <c r="M15" s="12">
        <v>0.17582224090234699</v>
      </c>
      <c r="N15" s="12">
        <v>4.1173443129181697E-2</v>
      </c>
      <c r="O15" s="11">
        <v>222</v>
      </c>
      <c r="P15" s="12">
        <v>0.48790671850401202</v>
      </c>
      <c r="Q15" s="12">
        <v>2.5152957171991799E-2</v>
      </c>
    </row>
    <row r="16" spans="1:17" x14ac:dyDescent="0.35">
      <c r="A16" s="8" t="s">
        <v>8</v>
      </c>
      <c r="B16" s="8" t="s">
        <v>18</v>
      </c>
      <c r="C16" s="8" t="s">
        <v>13</v>
      </c>
      <c r="D16" s="9">
        <v>342.17430646031301</v>
      </c>
      <c r="E16" s="10">
        <v>1.6274229560417301E-2</v>
      </c>
      <c r="F16" s="11">
        <v>308</v>
      </c>
      <c r="G16" s="12">
        <v>0.90012602987689005</v>
      </c>
      <c r="H16" s="12">
        <v>1.8079361352430101E-2</v>
      </c>
      <c r="I16" s="11">
        <v>288</v>
      </c>
      <c r="J16" s="12">
        <v>0.84167628767709202</v>
      </c>
      <c r="K16" s="12">
        <v>1.9081693500298199E-2</v>
      </c>
      <c r="L16" s="11">
        <v>20</v>
      </c>
      <c r="M16" s="12">
        <v>5.8449742199798101E-2</v>
      </c>
      <c r="N16" s="12">
        <v>1.02933607822954E-2</v>
      </c>
      <c r="O16" s="11">
        <v>194</v>
      </c>
      <c r="P16" s="12">
        <v>0.56696249933804099</v>
      </c>
      <c r="Q16" s="12">
        <v>2.1980512123272199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805</v>
      </c>
      <c r="G18" s="12">
        <v>0.76689001433058701</v>
      </c>
      <c r="H18" s="12">
        <v>0.86904202864522195</v>
      </c>
      <c r="I18" s="11">
        <v>13331</v>
      </c>
      <c r="J18" s="12">
        <v>0.69053770895245203</v>
      </c>
      <c r="K18" s="12">
        <v>0.88325713907109304</v>
      </c>
      <c r="L18" s="11">
        <v>1474</v>
      </c>
      <c r="M18" s="12">
        <v>7.6352305378134699E-2</v>
      </c>
      <c r="N18" s="12">
        <v>0.75862068965517204</v>
      </c>
      <c r="O18" s="11">
        <v>8012</v>
      </c>
      <c r="P18" s="12">
        <v>0.41501673723854499</v>
      </c>
      <c r="Q18" s="12">
        <v>0.90777249036936303</v>
      </c>
    </row>
    <row r="19" spans="1:17" x14ac:dyDescent="0.35">
      <c r="A19" s="8" t="s">
        <v>8</v>
      </c>
      <c r="B19" s="8" t="s">
        <v>18</v>
      </c>
      <c r="C19" s="8" t="s">
        <v>15</v>
      </c>
      <c r="D19" s="9">
        <v>0</v>
      </c>
      <c r="E19" s="10">
        <v>0</v>
      </c>
      <c r="F19" s="11">
        <v>947</v>
      </c>
      <c r="G19" s="12">
        <v>0</v>
      </c>
      <c r="H19" s="12">
        <v>5.5588166236205702E-2</v>
      </c>
      <c r="I19" s="11">
        <v>650</v>
      </c>
      <c r="J19" s="12">
        <v>0</v>
      </c>
      <c r="K19" s="12">
        <v>4.3066322136089602E-2</v>
      </c>
      <c r="L19" s="11">
        <v>297</v>
      </c>
      <c r="M19" s="12">
        <v>0</v>
      </c>
      <c r="N19" s="12">
        <v>0.15285640761708699</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7</v>
      </c>
      <c r="G22" s="12">
        <v>0.69322825312022396</v>
      </c>
      <c r="H22" s="12">
        <v>7.70557791834388E-3</v>
      </c>
      <c r="I22" s="11">
        <v>49</v>
      </c>
      <c r="J22" s="12">
        <v>0.50698782690882105</v>
      </c>
      <c r="K22" s="12">
        <v>6.3578564940962798E-3</v>
      </c>
      <c r="L22" s="11">
        <v>18</v>
      </c>
      <c r="M22" s="12">
        <v>0.18624042621140299</v>
      </c>
      <c r="N22" s="12">
        <v>1.8218623481781399E-2</v>
      </c>
      <c r="O22" s="11">
        <v>34</v>
      </c>
      <c r="P22" s="12">
        <v>0.35178747173265101</v>
      </c>
      <c r="Q22" s="12">
        <v>6.9260541861886297E-3</v>
      </c>
    </row>
    <row r="23" spans="1:17" x14ac:dyDescent="0.35">
      <c r="A23" s="8" t="s">
        <v>8</v>
      </c>
      <c r="B23" s="8" t="s">
        <v>19</v>
      </c>
      <c r="C23" s="8" t="s">
        <v>11</v>
      </c>
      <c r="D23" s="9">
        <v>97.472889264044696</v>
      </c>
      <c r="E23" s="10">
        <v>9.8194942211559996E-3</v>
      </c>
      <c r="F23" s="11">
        <v>133</v>
      </c>
      <c r="G23" s="12" t="s">
        <v>429</v>
      </c>
      <c r="H23" s="12">
        <v>1.5296147211040801E-2</v>
      </c>
      <c r="I23" s="11">
        <v>114</v>
      </c>
      <c r="J23" s="12" t="s">
        <v>429</v>
      </c>
      <c r="K23" s="12">
        <v>1.4791747761775E-2</v>
      </c>
      <c r="L23" s="11">
        <v>19</v>
      </c>
      <c r="M23" s="12">
        <v>0.194925995766175</v>
      </c>
      <c r="N23" s="12">
        <v>1.9230769230769201E-2</v>
      </c>
      <c r="O23" s="11">
        <v>31</v>
      </c>
      <c r="P23" s="12">
        <v>0.31803715098691698</v>
      </c>
      <c r="Q23" s="12">
        <v>6.3149317579955198E-3</v>
      </c>
    </row>
    <row r="24" spans="1:17" x14ac:dyDescent="0.35">
      <c r="A24" s="8" t="s">
        <v>8</v>
      </c>
      <c r="B24" s="8" t="s">
        <v>19</v>
      </c>
      <c r="C24" s="8" t="s">
        <v>12</v>
      </c>
      <c r="D24" s="9">
        <v>214.32838846999999</v>
      </c>
      <c r="E24" s="10">
        <v>2.1591607552636401E-2</v>
      </c>
      <c r="F24" s="11">
        <v>196</v>
      </c>
      <c r="G24" s="12">
        <v>0.91448455054956301</v>
      </c>
      <c r="H24" s="12">
        <v>2.2541690626796999E-2</v>
      </c>
      <c r="I24" s="11">
        <v>168</v>
      </c>
      <c r="J24" s="12">
        <v>0.78384390047105401</v>
      </c>
      <c r="K24" s="12">
        <v>2.17983651226158E-2</v>
      </c>
      <c r="L24" s="11">
        <v>28</v>
      </c>
      <c r="M24" s="12">
        <v>0.130640650078509</v>
      </c>
      <c r="N24" s="12">
        <v>2.8340080971659899E-2</v>
      </c>
      <c r="O24" s="11">
        <v>70</v>
      </c>
      <c r="P24" s="12">
        <v>0.32660162519627201</v>
      </c>
      <c r="Q24" s="12">
        <v>1.4259523324506E-2</v>
      </c>
    </row>
    <row r="25" spans="1:17" x14ac:dyDescent="0.35">
      <c r="A25" s="8" t="s">
        <v>8</v>
      </c>
      <c r="B25" s="8" t="s">
        <v>19</v>
      </c>
      <c r="C25" s="8" t="s">
        <v>13</v>
      </c>
      <c r="D25" s="9">
        <v>66.786639863727004</v>
      </c>
      <c r="E25" s="10">
        <v>6.7281377329009399E-3</v>
      </c>
      <c r="F25" s="11">
        <v>138</v>
      </c>
      <c r="G25" s="12" t="s">
        <v>429</v>
      </c>
      <c r="H25" s="12">
        <v>1.58711903392754E-2</v>
      </c>
      <c r="I25" s="11">
        <v>126</v>
      </c>
      <c r="J25" s="12" t="s">
        <v>429</v>
      </c>
      <c r="K25" s="12">
        <v>1.63487738419619E-2</v>
      </c>
      <c r="L25" s="11">
        <v>12</v>
      </c>
      <c r="M25" s="12">
        <v>0.17967665426026899</v>
      </c>
      <c r="N25" s="12">
        <v>1.21457489878543E-2</v>
      </c>
      <c r="O25" s="11">
        <v>92</v>
      </c>
      <c r="P25" s="12" t="s">
        <v>429</v>
      </c>
      <c r="Q25" s="12">
        <v>1.8741087797922201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756</v>
      </c>
      <c r="G27" s="12">
        <v>0.82552100285948904</v>
      </c>
      <c r="H27" s="12">
        <v>0.89200690051753895</v>
      </c>
      <c r="I27" s="11">
        <v>6937</v>
      </c>
      <c r="J27" s="12">
        <v>0.73834956122179896</v>
      </c>
      <c r="K27" s="12">
        <v>0.90009082652134398</v>
      </c>
      <c r="L27" s="11">
        <v>819</v>
      </c>
      <c r="M27" s="12">
        <v>8.7171441637689695E-2</v>
      </c>
      <c r="N27" s="12">
        <v>0.82894736842105299</v>
      </c>
      <c r="O27" s="11">
        <v>4622</v>
      </c>
      <c r="P27" s="12">
        <v>0.49194921031673</v>
      </c>
      <c r="Q27" s="12">
        <v>0.94153595436952497</v>
      </c>
    </row>
    <row r="28" spans="1:17" x14ac:dyDescent="0.35">
      <c r="A28" s="8" t="s">
        <v>8</v>
      </c>
      <c r="B28" s="8" t="s">
        <v>19</v>
      </c>
      <c r="C28" s="8" t="s">
        <v>15</v>
      </c>
      <c r="D28" s="9">
        <v>0</v>
      </c>
      <c r="E28" s="10">
        <v>0</v>
      </c>
      <c r="F28" s="11">
        <v>392</v>
      </c>
      <c r="G28" s="12">
        <v>0</v>
      </c>
      <c r="H28" s="12">
        <v>4.5083381253593999E-2</v>
      </c>
      <c r="I28" s="11">
        <v>303</v>
      </c>
      <c r="J28" s="12">
        <v>0</v>
      </c>
      <c r="K28" s="12">
        <v>3.93149085247178E-2</v>
      </c>
      <c r="L28" s="11">
        <v>89</v>
      </c>
      <c r="M28" s="12">
        <v>0</v>
      </c>
      <c r="N28" s="12">
        <v>9.0080971659919004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56</v>
      </c>
      <c r="G31" s="12" t="s">
        <v>429</v>
      </c>
      <c r="H31" s="12">
        <v>9.22722029988466E-3</v>
      </c>
      <c r="I31" s="11">
        <v>44</v>
      </c>
      <c r="J31" s="12" t="s">
        <v>429</v>
      </c>
      <c r="K31" s="12">
        <v>8.3618396047130394E-3</v>
      </c>
      <c r="L31" s="11">
        <v>12</v>
      </c>
      <c r="M31" s="12">
        <v>0.27495254230639599</v>
      </c>
      <c r="N31" s="12">
        <v>1.4869888475836399E-2</v>
      </c>
      <c r="O31" s="11">
        <v>27</v>
      </c>
      <c r="P31" s="12">
        <v>0.618643220189391</v>
      </c>
      <c r="Q31" s="12">
        <v>7.9669519032162898E-3</v>
      </c>
    </row>
    <row r="32" spans="1:17" x14ac:dyDescent="0.35">
      <c r="A32" s="8" t="s">
        <v>8</v>
      </c>
      <c r="B32" s="8" t="s">
        <v>20</v>
      </c>
      <c r="C32" s="8" t="s">
        <v>11</v>
      </c>
      <c r="D32" s="9">
        <v>91.721987662931497</v>
      </c>
      <c r="E32" s="10">
        <v>1.5734015810841301E-2</v>
      </c>
      <c r="F32" s="11">
        <v>204</v>
      </c>
      <c r="G32" s="12" t="s">
        <v>429</v>
      </c>
      <c r="H32" s="12">
        <v>3.3613445378151301E-2</v>
      </c>
      <c r="I32" s="11">
        <v>183</v>
      </c>
      <c r="J32" s="12" t="s">
        <v>429</v>
      </c>
      <c r="K32" s="12">
        <v>3.4777651083238298E-2</v>
      </c>
      <c r="L32" s="11">
        <v>21</v>
      </c>
      <c r="M32" s="12">
        <v>0.22895273570796101</v>
      </c>
      <c r="N32" s="12">
        <v>2.60223048327138E-2</v>
      </c>
      <c r="O32" s="11">
        <v>25</v>
      </c>
      <c r="P32" s="12">
        <v>0.272562780604715</v>
      </c>
      <c r="Q32" s="12">
        <v>7.3768073177928597E-3</v>
      </c>
    </row>
    <row r="33" spans="1:17" x14ac:dyDescent="0.35">
      <c r="A33" s="8" t="s">
        <v>8</v>
      </c>
      <c r="B33" s="8" t="s">
        <v>20</v>
      </c>
      <c r="C33" s="8" t="s">
        <v>12</v>
      </c>
      <c r="D33" s="9">
        <v>125.24544084999999</v>
      </c>
      <c r="E33" s="10">
        <v>2.1484638490516399E-2</v>
      </c>
      <c r="F33" s="11">
        <v>199</v>
      </c>
      <c r="G33" s="12" t="s">
        <v>429</v>
      </c>
      <c r="H33" s="12">
        <v>3.2789586422804398E-2</v>
      </c>
      <c r="I33" s="11">
        <v>181</v>
      </c>
      <c r="J33" s="12" t="s">
        <v>429</v>
      </c>
      <c r="K33" s="12">
        <v>3.43975674648423E-2</v>
      </c>
      <c r="L33" s="11">
        <v>18</v>
      </c>
      <c r="M33" s="12">
        <v>0.14371780623581901</v>
      </c>
      <c r="N33" s="12">
        <v>2.2304832713754601E-2</v>
      </c>
      <c r="O33" s="11">
        <v>62</v>
      </c>
      <c r="P33" s="12">
        <v>0.49502799925670898</v>
      </c>
      <c r="Q33" s="12">
        <v>1.82944821481263E-2</v>
      </c>
    </row>
    <row r="34" spans="1:17" x14ac:dyDescent="0.35">
      <c r="A34" s="8" t="s">
        <v>8</v>
      </c>
      <c r="B34" s="8" t="s">
        <v>20</v>
      </c>
      <c r="C34" s="8" t="s">
        <v>13</v>
      </c>
      <c r="D34" s="9">
        <v>44.3151240628357</v>
      </c>
      <c r="E34" s="10">
        <v>7.6018289663149097E-3</v>
      </c>
      <c r="F34" s="11">
        <v>85</v>
      </c>
      <c r="G34" s="12" t="s">
        <v>429</v>
      </c>
      <c r="H34" s="12">
        <v>1.4005602240896401E-2</v>
      </c>
      <c r="I34" s="11">
        <v>81</v>
      </c>
      <c r="J34" s="12" t="s">
        <v>429</v>
      </c>
      <c r="K34" s="12">
        <v>1.5393386545039901E-2</v>
      </c>
      <c r="L34" s="11">
        <v>4</v>
      </c>
      <c r="M34" s="12">
        <v>9.0262637972722007E-2</v>
      </c>
      <c r="N34" s="12">
        <v>4.9566294919454797E-3</v>
      </c>
      <c r="O34" s="11">
        <v>67</v>
      </c>
      <c r="P34" s="12" t="s">
        <v>429</v>
      </c>
      <c r="Q34" s="12">
        <v>1.9769843611684899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278</v>
      </c>
      <c r="G36" s="12" t="s">
        <v>429</v>
      </c>
      <c r="H36" s="12">
        <v>0.869665513264129</v>
      </c>
      <c r="I36" s="11">
        <v>4609</v>
      </c>
      <c r="J36" s="12">
        <v>0.841376870141893</v>
      </c>
      <c r="K36" s="12">
        <v>0.87590269859369096</v>
      </c>
      <c r="L36" s="11">
        <v>669</v>
      </c>
      <c r="M36" s="12">
        <v>0.1221265190117</v>
      </c>
      <c r="N36" s="12">
        <v>0.82899628252788105</v>
      </c>
      <c r="O36" s="11">
        <v>3184</v>
      </c>
      <c r="P36" s="12">
        <v>0.58124190812145504</v>
      </c>
      <c r="Q36" s="12">
        <v>0.93951017999409903</v>
      </c>
    </row>
    <row r="37" spans="1:17" x14ac:dyDescent="0.35">
      <c r="A37" s="8" t="s">
        <v>8</v>
      </c>
      <c r="B37" s="8" t="s">
        <v>20</v>
      </c>
      <c r="C37" s="8" t="s">
        <v>15</v>
      </c>
      <c r="D37" s="9">
        <v>0</v>
      </c>
      <c r="E37" s="10">
        <v>0</v>
      </c>
      <c r="F37" s="11">
        <v>238</v>
      </c>
      <c r="G37" s="12">
        <v>0</v>
      </c>
      <c r="H37" s="12">
        <v>3.9215686274509803E-2</v>
      </c>
      <c r="I37" s="11">
        <v>158</v>
      </c>
      <c r="J37" s="12">
        <v>0</v>
      </c>
      <c r="K37" s="12">
        <v>3.0026605853287699E-2</v>
      </c>
      <c r="L37" s="11">
        <v>80</v>
      </c>
      <c r="M37" s="12">
        <v>0</v>
      </c>
      <c r="N37" s="12">
        <v>9.9132589838909504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31</v>
      </c>
      <c r="G39" s="12">
        <v>0.60870574881558703</v>
      </c>
      <c r="H39" s="12">
        <v>2.4411370974092399E-3</v>
      </c>
      <c r="I39" s="11">
        <v>19</v>
      </c>
      <c r="J39" s="12">
        <v>0.37307771701600501</v>
      </c>
      <c r="K39" s="12">
        <v>1.70633138751684E-3</v>
      </c>
      <c r="L39" s="11">
        <v>12</v>
      </c>
      <c r="M39" s="12">
        <v>0.235628031799582</v>
      </c>
      <c r="N39" s="12">
        <v>7.6726342710997401E-3</v>
      </c>
      <c r="O39" s="11">
        <v>6</v>
      </c>
      <c r="P39" s="12">
        <v>0.117814015899791</v>
      </c>
      <c r="Q39" s="12">
        <v>8.6994345367551098E-4</v>
      </c>
    </row>
    <row r="40" spans="1:17" x14ac:dyDescent="0.35">
      <c r="A40" s="8" t="s">
        <v>8</v>
      </c>
      <c r="B40" s="8" t="s">
        <v>21</v>
      </c>
      <c r="C40" s="8" t="s">
        <v>10</v>
      </c>
      <c r="D40" s="9">
        <v>86.157147280561006</v>
      </c>
      <c r="E40" s="10">
        <v>6.5830561596282302E-3</v>
      </c>
      <c r="F40" s="11">
        <v>118</v>
      </c>
      <c r="G40" s="12" t="s">
        <v>429</v>
      </c>
      <c r="H40" s="12">
        <v>9.2920702417513198E-3</v>
      </c>
      <c r="I40" s="11">
        <v>104</v>
      </c>
      <c r="J40" s="12" t="s">
        <v>429</v>
      </c>
      <c r="K40" s="12">
        <v>9.3399191737763808E-3</v>
      </c>
      <c r="L40" s="11">
        <v>14</v>
      </c>
      <c r="M40" s="12">
        <v>0.162493773783045</v>
      </c>
      <c r="N40" s="12">
        <v>8.9514066496163697E-3</v>
      </c>
      <c r="O40" s="11">
        <v>54</v>
      </c>
      <c r="P40" s="12">
        <v>0.62676169887746103</v>
      </c>
      <c r="Q40" s="12">
        <v>7.8294910830795997E-3</v>
      </c>
    </row>
    <row r="41" spans="1:17" x14ac:dyDescent="0.35">
      <c r="A41" s="8" t="s">
        <v>8</v>
      </c>
      <c r="B41" s="8" t="s">
        <v>21</v>
      </c>
      <c r="C41" s="8" t="s">
        <v>11</v>
      </c>
      <c r="D41" s="9">
        <v>422.43750282071102</v>
      </c>
      <c r="E41" s="10">
        <v>3.2277412760035602E-2</v>
      </c>
      <c r="F41" s="11">
        <v>457</v>
      </c>
      <c r="G41" s="12" t="s">
        <v>429</v>
      </c>
      <c r="H41" s="12">
        <v>3.5987085597291101E-2</v>
      </c>
      <c r="I41" s="11">
        <v>399</v>
      </c>
      <c r="J41" s="12">
        <v>0.94451841357783495</v>
      </c>
      <c r="K41" s="12">
        <v>3.5832959137853601E-2</v>
      </c>
      <c r="L41" s="11">
        <v>58</v>
      </c>
      <c r="M41" s="12">
        <v>0.13729841600880799</v>
      </c>
      <c r="N41" s="12">
        <v>3.7084398976982097E-2</v>
      </c>
      <c r="O41" s="11">
        <v>125</v>
      </c>
      <c r="P41" s="12">
        <v>0.295901758639672</v>
      </c>
      <c r="Q41" s="12">
        <v>1.81238219515731E-2</v>
      </c>
    </row>
    <row r="42" spans="1:17" x14ac:dyDescent="0.35">
      <c r="A42" s="8" t="s">
        <v>8</v>
      </c>
      <c r="B42" s="8" t="s">
        <v>21</v>
      </c>
      <c r="C42" s="8" t="s">
        <v>12</v>
      </c>
      <c r="D42" s="9">
        <v>357.84973022999998</v>
      </c>
      <c r="E42" s="10">
        <v>2.73424195805913E-2</v>
      </c>
      <c r="F42" s="11">
        <v>472</v>
      </c>
      <c r="G42" s="12" t="s">
        <v>429</v>
      </c>
      <c r="H42" s="12">
        <v>3.71682809670053E-2</v>
      </c>
      <c r="I42" s="11">
        <v>397</v>
      </c>
      <c r="J42" s="12" t="s">
        <v>429</v>
      </c>
      <c r="K42" s="12">
        <v>3.5653345307588701E-2</v>
      </c>
      <c r="L42" s="11">
        <v>75</v>
      </c>
      <c r="M42" s="12">
        <v>0.209585179655705</v>
      </c>
      <c r="N42" s="12">
        <v>4.7953964194373401E-2</v>
      </c>
      <c r="O42" s="11">
        <v>197</v>
      </c>
      <c r="P42" s="12">
        <v>0.55051040522898398</v>
      </c>
      <c r="Q42" s="12">
        <v>2.8563143395679301E-2</v>
      </c>
    </row>
    <row r="43" spans="1:17" x14ac:dyDescent="0.35">
      <c r="A43" s="8" t="s">
        <v>8</v>
      </c>
      <c r="B43" s="8" t="s">
        <v>21</v>
      </c>
      <c r="C43" s="8" t="s">
        <v>13</v>
      </c>
      <c r="D43" s="9">
        <v>178.241834071341</v>
      </c>
      <c r="E43" s="10">
        <v>1.36190210646809E-2</v>
      </c>
      <c r="F43" s="11">
        <v>272</v>
      </c>
      <c r="G43" s="12" t="s">
        <v>429</v>
      </c>
      <c r="H43" s="12">
        <v>2.1419009370816599E-2</v>
      </c>
      <c r="I43" s="11">
        <v>258</v>
      </c>
      <c r="J43" s="12" t="s">
        <v>429</v>
      </c>
      <c r="K43" s="12">
        <v>2.3170184104176001E-2</v>
      </c>
      <c r="L43" s="11">
        <v>14</v>
      </c>
      <c r="M43" s="12">
        <v>7.8544972749755901E-2</v>
      </c>
      <c r="N43" s="12">
        <v>8.9514066496163697E-3</v>
      </c>
      <c r="O43" s="11">
        <v>139</v>
      </c>
      <c r="P43" s="12">
        <v>0.77983937230114797</v>
      </c>
      <c r="Q43" s="12">
        <v>2.01536900101493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761</v>
      </c>
      <c r="G45" s="12">
        <v>0.90618205310805999</v>
      </c>
      <c r="H45" s="12">
        <v>0.84738955823293205</v>
      </c>
      <c r="I45" s="11">
        <v>9544</v>
      </c>
      <c r="J45" s="12">
        <v>0.80369868180125703</v>
      </c>
      <c r="K45" s="12">
        <v>0.85711719802424802</v>
      </c>
      <c r="L45" s="11">
        <v>1217</v>
      </c>
      <c r="M45" s="12">
        <v>0.102483371306803</v>
      </c>
      <c r="N45" s="12">
        <v>0.77813299232736599</v>
      </c>
      <c r="O45" s="11">
        <v>6288</v>
      </c>
      <c r="P45" s="12">
        <v>0.52951145339127204</v>
      </c>
      <c r="Q45" s="12">
        <v>0.91170073945193597</v>
      </c>
    </row>
    <row r="46" spans="1:17" x14ac:dyDescent="0.35">
      <c r="A46" s="8" t="s">
        <v>8</v>
      </c>
      <c r="B46" s="8" t="s">
        <v>21</v>
      </c>
      <c r="C46" s="8" t="s">
        <v>15</v>
      </c>
      <c r="D46" s="9">
        <v>0</v>
      </c>
      <c r="E46" s="10">
        <v>0</v>
      </c>
      <c r="F46" s="11">
        <v>582</v>
      </c>
      <c r="G46" s="12">
        <v>0</v>
      </c>
      <c r="H46" s="12">
        <v>4.5830380344909001E-2</v>
      </c>
      <c r="I46" s="11">
        <v>408</v>
      </c>
      <c r="J46" s="12">
        <v>0</v>
      </c>
      <c r="K46" s="12">
        <v>3.6641221374045803E-2</v>
      </c>
      <c r="L46" s="11">
        <v>174</v>
      </c>
      <c r="M46" s="12">
        <v>0</v>
      </c>
      <c r="N46" s="12">
        <v>0.111253196930946</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35</v>
      </c>
      <c r="G50" s="12" t="s">
        <v>429</v>
      </c>
      <c r="H50" s="12">
        <v>2.7601717440196301E-2</v>
      </c>
      <c r="I50" s="11">
        <v>115</v>
      </c>
      <c r="J50" s="12" t="s">
        <v>429</v>
      </c>
      <c r="K50" s="12">
        <v>2.7135441245870699E-2</v>
      </c>
      <c r="L50" s="11">
        <v>20</v>
      </c>
      <c r="M50" s="12">
        <v>0.461396685573563</v>
      </c>
      <c r="N50" s="12">
        <v>3.06278713629403E-2</v>
      </c>
      <c r="O50" s="11">
        <v>29</v>
      </c>
      <c r="P50" s="12">
        <v>0.66902519408166605</v>
      </c>
      <c r="Q50" s="12">
        <v>1.0541621228644099E-2</v>
      </c>
    </row>
    <row r="51" spans="1:17" x14ac:dyDescent="0.35">
      <c r="A51" s="8" t="s">
        <v>8</v>
      </c>
      <c r="B51" s="8" t="s">
        <v>22</v>
      </c>
      <c r="C51" s="8" t="s">
        <v>12</v>
      </c>
      <c r="D51" s="9">
        <v>102.89138423</v>
      </c>
      <c r="E51" s="10">
        <v>2.235498375824E-2</v>
      </c>
      <c r="F51" s="11">
        <v>89</v>
      </c>
      <c r="G51" s="12">
        <v>0.86498982073224295</v>
      </c>
      <c r="H51" s="12">
        <v>1.81966877939072E-2</v>
      </c>
      <c r="I51" s="11">
        <v>83</v>
      </c>
      <c r="J51" s="12">
        <v>0.80667590023344005</v>
      </c>
      <c r="K51" s="12">
        <v>1.9584709768758798E-2</v>
      </c>
      <c r="L51" s="11">
        <v>6</v>
      </c>
      <c r="M51" s="12">
        <v>5.83139204988029E-2</v>
      </c>
      <c r="N51" s="12">
        <v>9.18836140888208E-3</v>
      </c>
      <c r="O51" s="11">
        <v>38</v>
      </c>
      <c r="P51" s="12">
        <v>0.36932149649241802</v>
      </c>
      <c r="Q51" s="12">
        <v>1.38131588513268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316</v>
      </c>
      <c r="G54" s="12" t="s">
        <v>429</v>
      </c>
      <c r="H54" s="12">
        <v>0.88243712942138597</v>
      </c>
      <c r="I54" s="11">
        <v>3792</v>
      </c>
      <c r="J54" s="12">
        <v>0.86803178919205204</v>
      </c>
      <c r="K54" s="12">
        <v>0.89476168003775403</v>
      </c>
      <c r="L54" s="11">
        <v>524</v>
      </c>
      <c r="M54" s="12">
        <v>0.11994954048961901</v>
      </c>
      <c r="N54" s="12">
        <v>0.80245022970903501</v>
      </c>
      <c r="O54" s="11">
        <v>2605</v>
      </c>
      <c r="P54" s="12">
        <v>0.59631403239591096</v>
      </c>
      <c r="Q54" s="12">
        <v>0.94692838967648096</v>
      </c>
    </row>
    <row r="55" spans="1:17" x14ac:dyDescent="0.35">
      <c r="A55" s="8" t="s">
        <v>8</v>
      </c>
      <c r="B55" s="8" t="s">
        <v>22</v>
      </c>
      <c r="C55" s="8" t="s">
        <v>15</v>
      </c>
      <c r="D55" s="9">
        <v>0</v>
      </c>
      <c r="E55" s="10">
        <v>0</v>
      </c>
      <c r="F55" s="11">
        <v>208</v>
      </c>
      <c r="G55" s="12">
        <v>0</v>
      </c>
      <c r="H55" s="12">
        <v>4.2527090574524598E-2</v>
      </c>
      <c r="I55" s="11">
        <v>127</v>
      </c>
      <c r="J55" s="12">
        <v>0</v>
      </c>
      <c r="K55" s="12">
        <v>2.9966965549787599E-2</v>
      </c>
      <c r="L55" s="11">
        <v>81</v>
      </c>
      <c r="M55" s="12">
        <v>0</v>
      </c>
      <c r="N55" s="12">
        <v>0.124042879019908</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100</v>
      </c>
      <c r="G57" s="12">
        <v>0.64032025185266495</v>
      </c>
      <c r="H57" s="12">
        <v>3.45148931764056E-3</v>
      </c>
      <c r="I57" s="11">
        <v>82</v>
      </c>
      <c r="J57" s="12">
        <v>0.52506260651918502</v>
      </c>
      <c r="K57" s="12">
        <v>3.2237773234785301E-3</v>
      </c>
      <c r="L57" s="11">
        <v>18</v>
      </c>
      <c r="M57" s="12">
        <v>0.11525764533348</v>
      </c>
      <c r="N57" s="12">
        <v>5.0890585241730301E-3</v>
      </c>
      <c r="O57" s="11">
        <v>39</v>
      </c>
      <c r="P57" s="12">
        <v>0.24972489822253899</v>
      </c>
      <c r="Q57" s="12">
        <v>2.5059435841418799E-3</v>
      </c>
    </row>
    <row r="58" spans="1:17" x14ac:dyDescent="0.35">
      <c r="A58" s="8" t="s">
        <v>8</v>
      </c>
      <c r="B58" s="8" t="s">
        <v>23</v>
      </c>
      <c r="C58" s="8" t="s">
        <v>10</v>
      </c>
      <c r="D58" s="9">
        <v>479.108211481973</v>
      </c>
      <c r="E58" s="10">
        <v>1.5360789603110599E-2</v>
      </c>
      <c r="F58" s="11">
        <v>421</v>
      </c>
      <c r="G58" s="12">
        <v>0.87871589321703902</v>
      </c>
      <c r="H58" s="12">
        <v>1.45307700272668E-2</v>
      </c>
      <c r="I58" s="11">
        <v>355</v>
      </c>
      <c r="J58" s="12">
        <v>0.74095995746329901</v>
      </c>
      <c r="K58" s="12">
        <v>1.3956596949205801E-2</v>
      </c>
      <c r="L58" s="11">
        <v>66</v>
      </c>
      <c r="M58" s="12">
        <v>0.13775593575374001</v>
      </c>
      <c r="N58" s="12">
        <v>1.8659881255301099E-2</v>
      </c>
      <c r="O58" s="11">
        <v>208</v>
      </c>
      <c r="P58" s="12">
        <v>0.43413991873905999</v>
      </c>
      <c r="Q58" s="12">
        <v>1.3365032448756701E-2</v>
      </c>
    </row>
    <row r="59" spans="1:17" x14ac:dyDescent="0.35">
      <c r="A59" s="8" t="s">
        <v>8</v>
      </c>
      <c r="B59" s="8" t="s">
        <v>23</v>
      </c>
      <c r="C59" s="8" t="s">
        <v>11</v>
      </c>
      <c r="D59" s="9">
        <v>1000.85167334531</v>
      </c>
      <c r="E59" s="10">
        <v>3.20885169774573E-2</v>
      </c>
      <c r="F59" s="11">
        <v>712</v>
      </c>
      <c r="G59" s="12">
        <v>0.71139412458607998</v>
      </c>
      <c r="H59" s="12">
        <v>2.4574603941600801E-2</v>
      </c>
      <c r="I59" s="11">
        <v>632</v>
      </c>
      <c r="J59" s="12">
        <v>0.63146220047528401</v>
      </c>
      <c r="K59" s="12">
        <v>2.4846674005346799E-2</v>
      </c>
      <c r="L59" s="11">
        <v>80</v>
      </c>
      <c r="M59" s="12">
        <v>7.9931924110795499E-2</v>
      </c>
      <c r="N59" s="12">
        <v>2.26180378852135E-2</v>
      </c>
      <c r="O59" s="11">
        <v>243</v>
      </c>
      <c r="P59" s="12">
        <v>0.24279321948654101</v>
      </c>
      <c r="Q59" s="12">
        <v>1.5613956178114801E-2</v>
      </c>
    </row>
    <row r="60" spans="1:17" x14ac:dyDescent="0.35">
      <c r="A60" s="8" t="s">
        <v>8</v>
      </c>
      <c r="B60" s="8" t="s">
        <v>23</v>
      </c>
      <c r="C60" s="8" t="s">
        <v>12</v>
      </c>
      <c r="D60" s="9">
        <v>736.98448930999996</v>
      </c>
      <c r="E60" s="10">
        <v>2.36286154353938E-2</v>
      </c>
      <c r="F60" s="11">
        <v>1124</v>
      </c>
      <c r="G60" s="12" t="s">
        <v>429</v>
      </c>
      <c r="H60" s="12">
        <v>3.8794739930279903E-2</v>
      </c>
      <c r="I60" s="11">
        <v>953</v>
      </c>
      <c r="J60" s="12" t="s">
        <v>429</v>
      </c>
      <c r="K60" s="12">
        <v>3.7466582796037103E-2</v>
      </c>
      <c r="L60" s="11">
        <v>171</v>
      </c>
      <c r="M60" s="12">
        <v>0.23202659279857901</v>
      </c>
      <c r="N60" s="12">
        <v>4.8346055979643802E-2</v>
      </c>
      <c r="O60" s="11">
        <v>549</v>
      </c>
      <c r="P60" s="12">
        <v>0.74492748214280602</v>
      </c>
      <c r="Q60" s="12">
        <v>3.5275975069074102E-2</v>
      </c>
    </row>
    <row r="61" spans="1:17" x14ac:dyDescent="0.35">
      <c r="A61" s="8" t="s">
        <v>8</v>
      </c>
      <c r="B61" s="8" t="s">
        <v>23</v>
      </c>
      <c r="C61" s="8" t="s">
        <v>13</v>
      </c>
      <c r="D61" s="9">
        <v>768.63413420717495</v>
      </c>
      <c r="E61" s="10">
        <v>2.4643341387960701E-2</v>
      </c>
      <c r="F61" s="11">
        <v>495</v>
      </c>
      <c r="G61" s="12">
        <v>0.64399950245584503</v>
      </c>
      <c r="H61" s="12">
        <v>1.70848721223208E-2</v>
      </c>
      <c r="I61" s="11">
        <v>470</v>
      </c>
      <c r="J61" s="12">
        <v>0.61147427505908503</v>
      </c>
      <c r="K61" s="12">
        <v>1.8477748073596499E-2</v>
      </c>
      <c r="L61" s="11">
        <v>25</v>
      </c>
      <c r="M61" s="12">
        <v>3.25252273967599E-2</v>
      </c>
      <c r="N61" s="12">
        <v>7.0681368391292097E-3</v>
      </c>
      <c r="O61" s="11">
        <v>304</v>
      </c>
      <c r="P61" s="12">
        <v>0.39550676514459998</v>
      </c>
      <c r="Q61" s="12">
        <v>1.9533508963567401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4065</v>
      </c>
      <c r="G63" s="12">
        <v>0.86439823603386401</v>
      </c>
      <c r="H63" s="12">
        <v>0.83060090429020095</v>
      </c>
      <c r="I63" s="11">
        <v>21474</v>
      </c>
      <c r="J63" s="12">
        <v>0.77133129942203105</v>
      </c>
      <c r="K63" s="12">
        <v>0.84423651517534204</v>
      </c>
      <c r="L63" s="11">
        <v>2591</v>
      </c>
      <c r="M63" s="12">
        <v>9.3066936611832199E-2</v>
      </c>
      <c r="N63" s="12">
        <v>0.73254170200735103</v>
      </c>
      <c r="O63" s="11">
        <v>13904</v>
      </c>
      <c r="P63" s="12">
        <v>0.49942210986141</v>
      </c>
      <c r="Q63" s="12">
        <v>0.89340101522842597</v>
      </c>
    </row>
    <row r="64" spans="1:17" x14ac:dyDescent="0.35">
      <c r="A64" s="8" t="s">
        <v>8</v>
      </c>
      <c r="B64" s="8" t="s">
        <v>23</v>
      </c>
      <c r="C64" s="8" t="s">
        <v>15</v>
      </c>
      <c r="D64" s="9">
        <v>0</v>
      </c>
      <c r="E64" s="10">
        <v>0</v>
      </c>
      <c r="F64" s="11">
        <v>2041</v>
      </c>
      <c r="G64" s="12">
        <v>0</v>
      </c>
      <c r="H64" s="12">
        <v>7.0444896973043902E-2</v>
      </c>
      <c r="I64" s="11">
        <v>1461</v>
      </c>
      <c r="J64" s="12">
        <v>0</v>
      </c>
      <c r="K64" s="12">
        <v>5.7438276458562698E-2</v>
      </c>
      <c r="L64" s="11">
        <v>580</v>
      </c>
      <c r="M64" s="12">
        <v>0</v>
      </c>
      <c r="N64" s="12">
        <v>0.16398077466779801</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21</v>
      </c>
      <c r="G66" s="12">
        <v>0.501069890782601</v>
      </c>
      <c r="H66" s="12">
        <v>1.7708069820389599E-3</v>
      </c>
      <c r="I66" s="11">
        <v>16</v>
      </c>
      <c r="J66" s="12">
        <v>0.38176753583436202</v>
      </c>
      <c r="K66" s="12">
        <v>1.5227943275911301E-3</v>
      </c>
      <c r="L66" s="11">
        <v>5</v>
      </c>
      <c r="M66" s="12">
        <v>0.119302354948238</v>
      </c>
      <c r="N66" s="12">
        <v>3.6982248520710101E-3</v>
      </c>
      <c r="O66" s="11">
        <v>9</v>
      </c>
      <c r="P66" s="12">
        <v>0.214744238906829</v>
      </c>
      <c r="Q66" s="12">
        <v>1.3589008002415799E-3</v>
      </c>
    </row>
    <row r="67" spans="1:17" x14ac:dyDescent="0.35">
      <c r="A67" s="8" t="s">
        <v>8</v>
      </c>
      <c r="B67" s="8" t="s">
        <v>24</v>
      </c>
      <c r="C67" s="8" t="s">
        <v>10</v>
      </c>
      <c r="D67" s="9">
        <v>113.590020330576</v>
      </c>
      <c r="E67" s="10">
        <v>9.0232161383212404E-3</v>
      </c>
      <c r="F67" s="11">
        <v>111</v>
      </c>
      <c r="G67" s="12" t="s">
        <v>429</v>
      </c>
      <c r="H67" s="12">
        <v>9.3599797622059208E-3</v>
      </c>
      <c r="I67" s="11">
        <v>89</v>
      </c>
      <c r="J67" s="12">
        <v>0.78351953579185296</v>
      </c>
      <c r="K67" s="12">
        <v>8.4705434472256598E-3</v>
      </c>
      <c r="L67" s="11">
        <v>22</v>
      </c>
      <c r="M67" s="12">
        <v>0.19367898637551401</v>
      </c>
      <c r="N67" s="12">
        <v>1.6272189349112402E-2</v>
      </c>
      <c r="O67" s="11">
        <v>57</v>
      </c>
      <c r="P67" s="12">
        <v>0.50180464651837797</v>
      </c>
      <c r="Q67" s="12">
        <v>8.6063717348633592E-3</v>
      </c>
    </row>
    <row r="68" spans="1:17" x14ac:dyDescent="0.35">
      <c r="A68" s="8" t="s">
        <v>8</v>
      </c>
      <c r="B68" s="8" t="s">
        <v>24</v>
      </c>
      <c r="C68" s="8" t="s">
        <v>11</v>
      </c>
      <c r="D68" s="9">
        <v>331.03785469247799</v>
      </c>
      <c r="E68" s="10">
        <v>2.6296554082510099E-2</v>
      </c>
      <c r="F68" s="11">
        <v>291</v>
      </c>
      <c r="G68" s="12">
        <v>0.87905354591645801</v>
      </c>
      <c r="H68" s="12">
        <v>2.45383253225398E-2</v>
      </c>
      <c r="I68" s="11">
        <v>261</v>
      </c>
      <c r="J68" s="12">
        <v>0.78842946901785405</v>
      </c>
      <c r="K68" s="12">
        <v>2.4840582468830301E-2</v>
      </c>
      <c r="L68" s="11">
        <v>30</v>
      </c>
      <c r="M68" s="12">
        <v>9.0624076898603897E-2</v>
      </c>
      <c r="N68" s="12">
        <v>2.2189349112426E-2</v>
      </c>
      <c r="O68" s="11">
        <v>87</v>
      </c>
      <c r="P68" s="12">
        <v>0.26280982300595102</v>
      </c>
      <c r="Q68" s="12">
        <v>1.3136041069002E-2</v>
      </c>
    </row>
    <row r="69" spans="1:17" x14ac:dyDescent="0.35">
      <c r="A69" s="8" t="s">
        <v>8</v>
      </c>
      <c r="B69" s="8" t="s">
        <v>24</v>
      </c>
      <c r="C69" s="8" t="s">
        <v>12</v>
      </c>
      <c r="D69" s="9">
        <v>225.42519998</v>
      </c>
      <c r="E69" s="10">
        <v>1.7907033527454201E-2</v>
      </c>
      <c r="F69" s="11">
        <v>380</v>
      </c>
      <c r="G69" s="12" t="s">
        <v>429</v>
      </c>
      <c r="H69" s="12">
        <v>3.2043173960704899E-2</v>
      </c>
      <c r="I69" s="11">
        <v>335</v>
      </c>
      <c r="J69" s="12" t="s">
        <v>429</v>
      </c>
      <c r="K69" s="12">
        <v>3.1883506233939297E-2</v>
      </c>
      <c r="L69" s="11">
        <v>45</v>
      </c>
      <c r="M69" s="12">
        <v>0.199622757366933</v>
      </c>
      <c r="N69" s="12">
        <v>3.3284023668639098E-2</v>
      </c>
      <c r="O69" s="11">
        <v>157</v>
      </c>
      <c r="P69" s="12">
        <v>0.69646162014685697</v>
      </c>
      <c r="Q69" s="12">
        <v>2.3705269515325401E-2</v>
      </c>
    </row>
    <row r="70" spans="1:17" x14ac:dyDescent="0.35">
      <c r="A70" s="8" t="s">
        <v>8</v>
      </c>
      <c r="B70" s="8" t="s">
        <v>24</v>
      </c>
      <c r="C70" s="8" t="s">
        <v>13</v>
      </c>
      <c r="D70" s="9">
        <v>181.922682372948</v>
      </c>
      <c r="E70" s="10">
        <v>1.44513371750177E-2</v>
      </c>
      <c r="F70" s="11">
        <v>222</v>
      </c>
      <c r="G70" s="12" t="s">
        <v>429</v>
      </c>
      <c r="H70" s="12">
        <v>1.87199595244118E-2</v>
      </c>
      <c r="I70" s="11">
        <v>209</v>
      </c>
      <c r="J70" s="12" t="s">
        <v>429</v>
      </c>
      <c r="K70" s="12">
        <v>1.9891500904159101E-2</v>
      </c>
      <c r="L70" s="11">
        <v>13</v>
      </c>
      <c r="M70" s="12">
        <v>7.1458928762657206E-2</v>
      </c>
      <c r="N70" s="12">
        <v>9.6153846153846194E-3</v>
      </c>
      <c r="O70" s="11">
        <v>138</v>
      </c>
      <c r="P70" s="12">
        <v>0.75856401301897602</v>
      </c>
      <c r="Q70" s="12">
        <v>2.0836478937037599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329</v>
      </c>
      <c r="G72" s="12">
        <v>0.89119265213725996</v>
      </c>
      <c r="H72" s="12">
        <v>0.870984062737162</v>
      </c>
      <c r="I72" s="11">
        <v>9221</v>
      </c>
      <c r="J72" s="12">
        <v>0.79559371142972901</v>
      </c>
      <c r="K72" s="12">
        <v>0.87760540591986302</v>
      </c>
      <c r="L72" s="11">
        <v>1108</v>
      </c>
      <c r="M72" s="12">
        <v>9.5598940707530694E-2</v>
      </c>
      <c r="N72" s="12">
        <v>0.81952662721893499</v>
      </c>
      <c r="O72" s="11">
        <v>6087</v>
      </c>
      <c r="P72" s="12">
        <v>0.52519020946456596</v>
      </c>
      <c r="Q72" s="12">
        <v>0.91906990789672305</v>
      </c>
    </row>
    <row r="73" spans="1:17" x14ac:dyDescent="0.35">
      <c r="A73" s="8" t="s">
        <v>8</v>
      </c>
      <c r="B73" s="8" t="s">
        <v>24</v>
      </c>
      <c r="C73" s="8" t="s">
        <v>15</v>
      </c>
      <c r="D73" s="9">
        <v>0</v>
      </c>
      <c r="E73" s="10">
        <v>0</v>
      </c>
      <c r="F73" s="11">
        <v>500</v>
      </c>
      <c r="G73" s="12">
        <v>0</v>
      </c>
      <c r="H73" s="12">
        <v>4.2162071000927601E-2</v>
      </c>
      <c r="I73" s="11">
        <v>372</v>
      </c>
      <c r="J73" s="12">
        <v>0</v>
      </c>
      <c r="K73" s="12">
        <v>3.5404968116493803E-2</v>
      </c>
      <c r="L73" s="11">
        <v>128</v>
      </c>
      <c r="M73" s="12">
        <v>0</v>
      </c>
      <c r="N73" s="12">
        <v>9.4674556213017694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192</v>
      </c>
      <c r="G75" s="12">
        <v>0.40661964677753398</v>
      </c>
      <c r="H75" s="12">
        <v>1.48285449490269E-2</v>
      </c>
      <c r="I75" s="11">
        <v>155</v>
      </c>
      <c r="J75" s="12">
        <v>0.32826065234644702</v>
      </c>
      <c r="K75" s="12">
        <v>1.37362637362637E-2</v>
      </c>
      <c r="L75" s="11">
        <v>37</v>
      </c>
      <c r="M75" s="12">
        <v>7.8358994431087195E-2</v>
      </c>
      <c r="N75" s="12">
        <v>2.22355769230769E-2</v>
      </c>
      <c r="O75" s="11">
        <v>97</v>
      </c>
      <c r="P75" s="12">
        <v>0.205427634049067</v>
      </c>
      <c r="Q75" s="12">
        <v>1.40213934663197E-2</v>
      </c>
    </row>
    <row r="76" spans="1:17" x14ac:dyDescent="0.35">
      <c r="A76" s="8" t="s">
        <v>8</v>
      </c>
      <c r="B76" s="8" t="s">
        <v>25</v>
      </c>
      <c r="C76" s="8" t="s">
        <v>10</v>
      </c>
      <c r="D76" s="9">
        <v>205.068839457661</v>
      </c>
      <c r="E76" s="10">
        <v>1.32002754286565E-2</v>
      </c>
      <c r="F76" s="11">
        <v>157</v>
      </c>
      <c r="G76" s="12">
        <v>0.76559656949935895</v>
      </c>
      <c r="H76" s="12">
        <v>1.21254247760272E-2</v>
      </c>
      <c r="I76" s="11">
        <v>136</v>
      </c>
      <c r="J76" s="12">
        <v>0.66319193281473099</v>
      </c>
      <c r="K76" s="12">
        <v>1.20524636653669E-2</v>
      </c>
      <c r="L76" s="11">
        <v>21</v>
      </c>
      <c r="M76" s="12">
        <v>0.102404636684628</v>
      </c>
      <c r="N76" s="12">
        <v>1.2620192307692299E-2</v>
      </c>
      <c r="O76" s="11">
        <v>74</v>
      </c>
      <c r="P76" s="12">
        <v>0.36085443403154499</v>
      </c>
      <c r="Q76" s="12">
        <v>1.0696733159872801E-2</v>
      </c>
    </row>
    <row r="77" spans="1:17" x14ac:dyDescent="0.35">
      <c r="A77" s="8" t="s">
        <v>8</v>
      </c>
      <c r="B77" s="8" t="s">
        <v>25</v>
      </c>
      <c r="C77" s="8" t="s">
        <v>11</v>
      </c>
      <c r="D77" s="9">
        <v>407.142086994078</v>
      </c>
      <c r="E77" s="10">
        <v>2.62077246895887E-2</v>
      </c>
      <c r="F77" s="11">
        <v>313</v>
      </c>
      <c r="G77" s="12">
        <v>0.76877338403129203</v>
      </c>
      <c r="H77" s="12">
        <v>2.41736175471115E-2</v>
      </c>
      <c r="I77" s="11">
        <v>278</v>
      </c>
      <c r="J77" s="12">
        <v>0.68280830913961399</v>
      </c>
      <c r="K77" s="12">
        <v>2.4636653668911698E-2</v>
      </c>
      <c r="L77" s="11">
        <v>35</v>
      </c>
      <c r="M77" s="12">
        <v>8.5965074891677998E-2</v>
      </c>
      <c r="N77" s="12">
        <v>2.1033653846153799E-2</v>
      </c>
      <c r="O77" s="11">
        <v>137</v>
      </c>
      <c r="P77" s="12">
        <v>0.336491864575997</v>
      </c>
      <c r="Q77" s="12">
        <v>1.9803411390575301E-2</v>
      </c>
    </row>
    <row r="78" spans="1:17" x14ac:dyDescent="0.35">
      <c r="A78" s="8" t="s">
        <v>8</v>
      </c>
      <c r="B78" s="8" t="s">
        <v>25</v>
      </c>
      <c r="C78" s="8" t="s">
        <v>12</v>
      </c>
      <c r="D78" s="9">
        <v>445.20184194000001</v>
      </c>
      <c r="E78" s="10">
        <v>2.8657630045087999E-2</v>
      </c>
      <c r="F78" s="11">
        <v>435</v>
      </c>
      <c r="G78" s="12" t="s">
        <v>429</v>
      </c>
      <c r="H78" s="12">
        <v>3.3595922150138999E-2</v>
      </c>
      <c r="I78" s="11">
        <v>359</v>
      </c>
      <c r="J78" s="12">
        <v>0.80637581919165202</v>
      </c>
      <c r="K78" s="12">
        <v>3.18149592343141E-2</v>
      </c>
      <c r="L78" s="11">
        <v>76</v>
      </c>
      <c r="M78" s="12">
        <v>0.17070908707121299</v>
      </c>
      <c r="N78" s="12">
        <v>4.56730769230769E-2</v>
      </c>
      <c r="O78" s="11">
        <v>233</v>
      </c>
      <c r="P78" s="12">
        <v>0.52335812220516698</v>
      </c>
      <c r="Q78" s="12">
        <v>3.3680254408788697E-2</v>
      </c>
    </row>
    <row r="79" spans="1:17" x14ac:dyDescent="0.35">
      <c r="A79" s="8" t="s">
        <v>8</v>
      </c>
      <c r="B79" s="8" t="s">
        <v>25</v>
      </c>
      <c r="C79" s="8" t="s">
        <v>13</v>
      </c>
      <c r="D79" s="9">
        <v>310.079514826131</v>
      </c>
      <c r="E79" s="10">
        <v>1.9959809648867601E-2</v>
      </c>
      <c r="F79" s="11">
        <v>254</v>
      </c>
      <c r="G79" s="12">
        <v>0.81914472854623699</v>
      </c>
      <c r="H79" s="12">
        <v>1.9616929255483501E-2</v>
      </c>
      <c r="I79" s="11">
        <v>233</v>
      </c>
      <c r="J79" s="12">
        <v>0.75142016437509196</v>
      </c>
      <c r="K79" s="12">
        <v>2.0648706132577101E-2</v>
      </c>
      <c r="L79" s="11">
        <v>21</v>
      </c>
      <c r="M79" s="12">
        <v>6.7724564171145599E-2</v>
      </c>
      <c r="N79" s="12">
        <v>1.2620192307692299E-2</v>
      </c>
      <c r="O79" s="11">
        <v>136</v>
      </c>
      <c r="P79" s="12">
        <v>0.43859717748932397</v>
      </c>
      <c r="Q79" s="12">
        <v>1.9658860942468898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648</v>
      </c>
      <c r="G81" s="12">
        <v>0.78949677721035105</v>
      </c>
      <c r="H81" s="12">
        <v>0.82236638863144895</v>
      </c>
      <c r="I81" s="11">
        <v>9474</v>
      </c>
      <c r="J81" s="12">
        <v>0.70245045710845799</v>
      </c>
      <c r="K81" s="12">
        <v>0.83959588798298501</v>
      </c>
      <c r="L81" s="11">
        <v>1174</v>
      </c>
      <c r="M81" s="12">
        <v>8.7046320101892505E-2</v>
      </c>
      <c r="N81" s="12">
        <v>0.70552884615384603</v>
      </c>
      <c r="O81" s="11">
        <v>6069</v>
      </c>
      <c r="P81" s="12">
        <v>0.449986470782271</v>
      </c>
      <c r="Q81" s="12">
        <v>0.87727666955767603</v>
      </c>
    </row>
    <row r="82" spans="1:17" x14ac:dyDescent="0.35">
      <c r="A82" s="8" t="s">
        <v>8</v>
      </c>
      <c r="B82" s="8" t="s">
        <v>25</v>
      </c>
      <c r="C82" s="8" t="s">
        <v>15</v>
      </c>
      <c r="D82" s="9">
        <v>0</v>
      </c>
      <c r="E82" s="10">
        <v>0</v>
      </c>
      <c r="F82" s="11">
        <v>934</v>
      </c>
      <c r="G82" s="12">
        <v>0</v>
      </c>
      <c r="H82" s="12">
        <v>7.2134692616620297E-2</v>
      </c>
      <c r="I82" s="11">
        <v>639</v>
      </c>
      <c r="J82" s="12">
        <v>0</v>
      </c>
      <c r="K82" s="12">
        <v>5.6628855015951801E-2</v>
      </c>
      <c r="L82" s="11">
        <v>295</v>
      </c>
      <c r="M82" s="12">
        <v>0</v>
      </c>
      <c r="N82" s="12">
        <v>0.17728365384615399</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6</v>
      </c>
      <c r="G85" s="12" t="s">
        <v>429</v>
      </c>
      <c r="H85" s="12">
        <v>1.23037073012789E-2</v>
      </c>
      <c r="I85" s="11">
        <v>60</v>
      </c>
      <c r="J85" s="12" t="s">
        <v>429</v>
      </c>
      <c r="K85" s="12">
        <v>1.13186191284663E-2</v>
      </c>
      <c r="L85" s="11">
        <v>16</v>
      </c>
      <c r="M85" s="12">
        <v>0.27946392753376798</v>
      </c>
      <c r="N85" s="12">
        <v>1.8264840182648401E-2</v>
      </c>
      <c r="O85" s="11">
        <v>34</v>
      </c>
      <c r="P85" s="12">
        <v>0.59386084600925604</v>
      </c>
      <c r="Q85" s="12">
        <v>1.0290556900726401E-2</v>
      </c>
    </row>
    <row r="86" spans="1:17" x14ac:dyDescent="0.35">
      <c r="A86" s="8" t="s">
        <v>8</v>
      </c>
      <c r="B86" s="8" t="s">
        <v>26</v>
      </c>
      <c r="C86" s="8" t="s">
        <v>11</v>
      </c>
      <c r="D86" s="9">
        <v>66.153629121722503</v>
      </c>
      <c r="E86" s="10">
        <v>1.17705246365015E-2</v>
      </c>
      <c r="F86" s="11">
        <v>97</v>
      </c>
      <c r="G86" s="12" t="s">
        <v>429</v>
      </c>
      <c r="H86" s="12">
        <v>1.5703415897685001E-2</v>
      </c>
      <c r="I86" s="11">
        <v>84</v>
      </c>
      <c r="J86" s="12" t="s">
        <v>429</v>
      </c>
      <c r="K86" s="12">
        <v>1.58460667798529E-2</v>
      </c>
      <c r="L86" s="11">
        <v>13</v>
      </c>
      <c r="M86" s="12">
        <v>0.19651227260835599</v>
      </c>
      <c r="N86" s="12">
        <v>1.48401826484018E-2</v>
      </c>
      <c r="O86" s="11">
        <v>22</v>
      </c>
      <c r="P86" s="12">
        <v>0.33255923056798697</v>
      </c>
      <c r="Q86" s="12">
        <v>6.6585956416464901E-3</v>
      </c>
    </row>
    <row r="87" spans="1:17" x14ac:dyDescent="0.35">
      <c r="A87" s="8" t="s">
        <v>8</v>
      </c>
      <c r="B87" s="8" t="s">
        <v>26</v>
      </c>
      <c r="C87" s="8" t="s">
        <v>12</v>
      </c>
      <c r="D87" s="9">
        <v>104.99742843</v>
      </c>
      <c r="E87" s="10">
        <v>1.8681889935782799E-2</v>
      </c>
      <c r="F87" s="11">
        <v>161</v>
      </c>
      <c r="G87" s="12" t="s">
        <v>429</v>
      </c>
      <c r="H87" s="12">
        <v>2.60644325724462E-2</v>
      </c>
      <c r="I87" s="11">
        <v>137</v>
      </c>
      <c r="J87" s="12" t="s">
        <v>429</v>
      </c>
      <c r="K87" s="12">
        <v>2.5844180343331399E-2</v>
      </c>
      <c r="L87" s="11">
        <v>24</v>
      </c>
      <c r="M87" s="12">
        <v>0.22857702668404301</v>
      </c>
      <c r="N87" s="12">
        <v>2.7397260273972601E-2</v>
      </c>
      <c r="O87" s="11">
        <v>59</v>
      </c>
      <c r="P87" s="12">
        <v>0.56191852393160602</v>
      </c>
      <c r="Q87" s="12">
        <v>1.7857142857142901E-2</v>
      </c>
    </row>
    <row r="88" spans="1:17" x14ac:dyDescent="0.35">
      <c r="A88" s="8" t="s">
        <v>8</v>
      </c>
      <c r="B88" s="8" t="s">
        <v>26</v>
      </c>
      <c r="C88" s="8" t="s">
        <v>13</v>
      </c>
      <c r="D88" s="9">
        <v>30.985649229591999</v>
      </c>
      <c r="E88" s="10">
        <v>5.51318729564823E-3</v>
      </c>
      <c r="F88" s="11">
        <v>89</v>
      </c>
      <c r="G88" s="12" t="s">
        <v>429</v>
      </c>
      <c r="H88" s="12">
        <v>1.44082888133398E-2</v>
      </c>
      <c r="I88" s="11">
        <v>83</v>
      </c>
      <c r="J88" s="12" t="s">
        <v>429</v>
      </c>
      <c r="K88" s="12">
        <v>1.56574231277118E-2</v>
      </c>
      <c r="L88" s="11">
        <v>6</v>
      </c>
      <c r="M88" s="12">
        <v>0.193638027576645</v>
      </c>
      <c r="N88" s="12">
        <v>6.8493150684931503E-3</v>
      </c>
      <c r="O88" s="11">
        <v>51</v>
      </c>
      <c r="P88" s="12" t="s">
        <v>429</v>
      </c>
      <c r="Q88" s="12">
        <v>1.54358353510896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429</v>
      </c>
      <c r="G90" s="12" t="s">
        <v>429</v>
      </c>
      <c r="H90" s="12">
        <v>0.87890561761372799</v>
      </c>
      <c r="I90" s="11">
        <v>4732</v>
      </c>
      <c r="J90" s="12">
        <v>0.89030844479653903</v>
      </c>
      <c r="K90" s="12">
        <v>0.89266176193171098</v>
      </c>
      <c r="L90" s="11">
        <v>697</v>
      </c>
      <c r="M90" s="12">
        <v>0.13113799366508599</v>
      </c>
      <c r="N90" s="12">
        <v>0.795662100456621</v>
      </c>
      <c r="O90" s="11">
        <v>3110</v>
      </c>
      <c r="P90" s="12">
        <v>0.58513509368496097</v>
      </c>
      <c r="Q90" s="12">
        <v>0.94128329297820801</v>
      </c>
    </row>
    <row r="91" spans="1:17" x14ac:dyDescent="0.35">
      <c r="A91" s="8" t="s">
        <v>8</v>
      </c>
      <c r="B91" s="8" t="s">
        <v>26</v>
      </c>
      <c r="C91" s="8" t="s">
        <v>15</v>
      </c>
      <c r="D91" s="9">
        <v>0</v>
      </c>
      <c r="E91" s="10">
        <v>0</v>
      </c>
      <c r="F91" s="11">
        <v>320</v>
      </c>
      <c r="G91" s="12">
        <v>0</v>
      </c>
      <c r="H91" s="12">
        <v>5.1805083373806099E-2</v>
      </c>
      <c r="I91" s="11">
        <v>202</v>
      </c>
      <c r="J91" s="12">
        <v>0</v>
      </c>
      <c r="K91" s="12">
        <v>3.81060177325033E-2</v>
      </c>
      <c r="L91" s="11">
        <v>118</v>
      </c>
      <c r="M91" s="12">
        <v>0</v>
      </c>
      <c r="N91" s="12">
        <v>0.13470319634703201</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82</v>
      </c>
      <c r="G95" s="12" t="s">
        <v>429</v>
      </c>
      <c r="H95" s="12">
        <v>0.10060574137477001</v>
      </c>
      <c r="I95" s="11">
        <v>354</v>
      </c>
      <c r="J95" s="12" t="s">
        <v>429</v>
      </c>
      <c r="K95" s="12">
        <v>0.10491997628927099</v>
      </c>
      <c r="L95" s="11">
        <v>28</v>
      </c>
      <c r="M95" s="12">
        <v>0.20824240718958101</v>
      </c>
      <c r="N95" s="12">
        <v>6.6193853427895993E-2</v>
      </c>
      <c r="O95" s="11">
        <v>102</v>
      </c>
      <c r="P95" s="12">
        <v>0.75859734047633098</v>
      </c>
      <c r="Q95" s="12">
        <v>4.7091412742382301E-2</v>
      </c>
    </row>
    <row r="96" spans="1:17" x14ac:dyDescent="0.35">
      <c r="A96" s="8" t="s">
        <v>8</v>
      </c>
      <c r="B96" s="8" t="s">
        <v>27</v>
      </c>
      <c r="C96" s="8" t="s">
        <v>12</v>
      </c>
      <c r="D96" s="9">
        <v>171.01405965999999</v>
      </c>
      <c r="E96" s="10">
        <v>6.6211844810028897E-2</v>
      </c>
      <c r="F96" s="11">
        <v>219</v>
      </c>
      <c r="G96" s="12" t="s">
        <v>429</v>
      </c>
      <c r="H96" s="12">
        <v>5.7677113510666303E-2</v>
      </c>
      <c r="I96" s="11">
        <v>190</v>
      </c>
      <c r="J96" s="12" t="s">
        <v>429</v>
      </c>
      <c r="K96" s="12">
        <v>5.6312981624184903E-2</v>
      </c>
      <c r="L96" s="11">
        <v>29</v>
      </c>
      <c r="M96" s="12">
        <v>0.16957670063885999</v>
      </c>
      <c r="N96" s="12">
        <v>6.8557919621749397E-2</v>
      </c>
      <c r="O96" s="11">
        <v>95</v>
      </c>
      <c r="P96" s="12">
        <v>0.55550988140316304</v>
      </c>
      <c r="Q96" s="12">
        <v>4.3859649122807001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66</v>
      </c>
      <c r="G99" s="12" t="s">
        <v>429</v>
      </c>
      <c r="H99" s="12">
        <v>0.754806426125889</v>
      </c>
      <c r="I99" s="11">
        <v>2530</v>
      </c>
      <c r="J99" s="12" t="s">
        <v>429</v>
      </c>
      <c r="K99" s="12">
        <v>0.74985180794309403</v>
      </c>
      <c r="L99" s="11">
        <v>336</v>
      </c>
      <c r="M99" s="12">
        <v>0.15324708816669699</v>
      </c>
      <c r="N99" s="12">
        <v>0.79432624113475203</v>
      </c>
      <c r="O99" s="11">
        <v>1837</v>
      </c>
      <c r="P99" s="12">
        <v>0.83784196714947001</v>
      </c>
      <c r="Q99" s="12">
        <v>0.84810710987996296</v>
      </c>
    </row>
    <row r="100" spans="1:17" x14ac:dyDescent="0.35">
      <c r="A100" s="8" t="s">
        <v>8</v>
      </c>
      <c r="B100" s="8" t="s">
        <v>27</v>
      </c>
      <c r="C100" s="8" t="s">
        <v>15</v>
      </c>
      <c r="D100" s="9">
        <v>0</v>
      </c>
      <c r="E100" s="10">
        <v>0</v>
      </c>
      <c r="F100" s="11">
        <v>226</v>
      </c>
      <c r="G100" s="12">
        <v>0</v>
      </c>
      <c r="H100" s="12">
        <v>5.9520674216486699E-2</v>
      </c>
      <c r="I100" s="11">
        <v>207</v>
      </c>
      <c r="J100" s="12">
        <v>0</v>
      </c>
      <c r="K100" s="12">
        <v>6.1351511558980401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6</v>
      </c>
      <c r="G102" s="12">
        <v>0.38924437474488999</v>
      </c>
      <c r="H102" s="12">
        <v>9.47250014800781E-4</v>
      </c>
      <c r="I102" s="11">
        <v>11</v>
      </c>
      <c r="J102" s="12">
        <v>0.26760550763711199</v>
      </c>
      <c r="K102" s="12">
        <v>7.2583305839656899E-4</v>
      </c>
      <c r="L102" s="11">
        <v>5</v>
      </c>
      <c r="M102" s="12">
        <v>0.12163886710777801</v>
      </c>
      <c r="N102" s="12">
        <v>2.8801843317972399E-3</v>
      </c>
      <c r="O102" s="11">
        <v>7</v>
      </c>
      <c r="P102" s="12">
        <v>0.17029441395089001</v>
      </c>
      <c r="Q102" s="12">
        <v>7.7169000110241396E-4</v>
      </c>
    </row>
    <row r="103" spans="1:17" x14ac:dyDescent="0.35">
      <c r="A103" s="8" t="s">
        <v>8</v>
      </c>
      <c r="B103" s="8" t="s">
        <v>28</v>
      </c>
      <c r="C103" s="8" t="s">
        <v>10</v>
      </c>
      <c r="D103" s="9">
        <v>326.99467578130702</v>
      </c>
      <c r="E103" s="10">
        <v>1.5513584068909399E-2</v>
      </c>
      <c r="F103" s="11">
        <v>222</v>
      </c>
      <c r="G103" s="12">
        <v>0.67891013659339505</v>
      </c>
      <c r="H103" s="12">
        <v>1.3143093955360801E-2</v>
      </c>
      <c r="I103" s="11">
        <v>199</v>
      </c>
      <c r="J103" s="12">
        <v>0.60857259991930401</v>
      </c>
      <c r="K103" s="12">
        <v>1.3130979874628799E-2</v>
      </c>
      <c r="L103" s="11">
        <v>23</v>
      </c>
      <c r="M103" s="12">
        <v>7.0337536674090498E-2</v>
      </c>
      <c r="N103" s="12">
        <v>1.32488479262673E-2</v>
      </c>
      <c r="O103" s="11">
        <v>113</v>
      </c>
      <c r="P103" s="12">
        <v>0.345571375833575</v>
      </c>
      <c r="Q103" s="12">
        <v>1.2457281446367501E-2</v>
      </c>
    </row>
    <row r="104" spans="1:17" x14ac:dyDescent="0.35">
      <c r="A104" s="8" t="s">
        <v>8</v>
      </c>
      <c r="B104" s="8" t="s">
        <v>28</v>
      </c>
      <c r="C104" s="8" t="s">
        <v>11</v>
      </c>
      <c r="D104" s="9">
        <v>86.761427603975207</v>
      </c>
      <c r="E104" s="10">
        <v>4.1162159532317603E-3</v>
      </c>
      <c r="F104" s="11">
        <v>87</v>
      </c>
      <c r="G104" s="12" t="s">
        <v>429</v>
      </c>
      <c r="H104" s="12">
        <v>5.1506719554792503E-3</v>
      </c>
      <c r="I104" s="11">
        <v>72</v>
      </c>
      <c r="J104" s="12">
        <v>0.82986186359963898</v>
      </c>
      <c r="K104" s="12">
        <v>4.750907291323E-3</v>
      </c>
      <c r="L104" s="11">
        <v>15</v>
      </c>
      <c r="M104" s="12">
        <v>0.17288788824992499</v>
      </c>
      <c r="N104" s="12">
        <v>8.6405529953917093E-3</v>
      </c>
      <c r="O104" s="11">
        <v>35</v>
      </c>
      <c r="P104" s="12">
        <v>0.403405072583158</v>
      </c>
      <c r="Q104" s="12">
        <v>3.8584500055120702E-3</v>
      </c>
    </row>
    <row r="105" spans="1:17" x14ac:dyDescent="0.35">
      <c r="A105" s="8" t="s">
        <v>8</v>
      </c>
      <c r="B105" s="8" t="s">
        <v>28</v>
      </c>
      <c r="C105" s="8" t="s">
        <v>12</v>
      </c>
      <c r="D105" s="9">
        <v>373.75565990000001</v>
      </c>
      <c r="E105" s="10">
        <v>1.77320619586088E-2</v>
      </c>
      <c r="F105" s="11">
        <v>341</v>
      </c>
      <c r="G105" s="12">
        <v>0.91236076556335199</v>
      </c>
      <c r="H105" s="12">
        <v>2.0188265940441701E-2</v>
      </c>
      <c r="I105" s="11">
        <v>298</v>
      </c>
      <c r="J105" s="12">
        <v>0.79731234058028999</v>
      </c>
      <c r="K105" s="12">
        <v>1.9663477400197998E-2</v>
      </c>
      <c r="L105" s="11">
        <v>43</v>
      </c>
      <c r="M105" s="12">
        <v>0.115048424983062</v>
      </c>
      <c r="N105" s="12">
        <v>2.4769585253456201E-2</v>
      </c>
      <c r="O105" s="11">
        <v>162</v>
      </c>
      <c r="P105" s="12">
        <v>0.43343825226176902</v>
      </c>
      <c r="Q105" s="12">
        <v>1.7859111454084399E-2</v>
      </c>
    </row>
    <row r="106" spans="1:17" x14ac:dyDescent="0.35">
      <c r="A106" s="8" t="s">
        <v>8</v>
      </c>
      <c r="B106" s="8" t="s">
        <v>28</v>
      </c>
      <c r="C106" s="8" t="s">
        <v>13</v>
      </c>
      <c r="D106" s="9">
        <v>153.44535795549299</v>
      </c>
      <c r="E106" s="10">
        <v>7.2798966984358301E-3</v>
      </c>
      <c r="F106" s="11">
        <v>264</v>
      </c>
      <c r="G106" s="12" t="s">
        <v>429</v>
      </c>
      <c r="H106" s="12">
        <v>1.5629625244212901E-2</v>
      </c>
      <c r="I106" s="11">
        <v>246</v>
      </c>
      <c r="J106" s="12" t="s">
        <v>429</v>
      </c>
      <c r="K106" s="12">
        <v>1.6232266578686899E-2</v>
      </c>
      <c r="L106" s="11">
        <v>18</v>
      </c>
      <c r="M106" s="12">
        <v>0.117305601419503</v>
      </c>
      <c r="N106" s="12">
        <v>1.0368663594469999E-2</v>
      </c>
      <c r="O106" s="11">
        <v>170</v>
      </c>
      <c r="P106" s="12" t="s">
        <v>429</v>
      </c>
      <c r="Q106" s="12">
        <v>1.8741042883915801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5087</v>
      </c>
      <c r="G108" s="12">
        <v>0.75648721242719097</v>
      </c>
      <c r="H108" s="12">
        <v>0.89319756083121205</v>
      </c>
      <c r="I108" s="11">
        <v>13669</v>
      </c>
      <c r="J108" s="12">
        <v>0.68538633967437401</v>
      </c>
      <c r="K108" s="12">
        <v>0.90194655229297305</v>
      </c>
      <c r="L108" s="11">
        <v>1418</v>
      </c>
      <c r="M108" s="12">
        <v>7.1100872752817498E-2</v>
      </c>
      <c r="N108" s="12">
        <v>0.81682027649769595</v>
      </c>
      <c r="O108" s="11">
        <v>8440</v>
      </c>
      <c r="P108" s="12">
        <v>0.42319560369095899</v>
      </c>
      <c r="Q108" s="12">
        <v>0.93043765847205395</v>
      </c>
    </row>
    <row r="109" spans="1:17" x14ac:dyDescent="0.35">
      <c r="A109" s="8" t="s">
        <v>8</v>
      </c>
      <c r="B109" s="8" t="s">
        <v>28</v>
      </c>
      <c r="C109" s="8" t="s">
        <v>15</v>
      </c>
      <c r="D109" s="9">
        <v>0</v>
      </c>
      <c r="E109" s="10">
        <v>0</v>
      </c>
      <c r="F109" s="11">
        <v>869</v>
      </c>
      <c r="G109" s="12">
        <v>0</v>
      </c>
      <c r="H109" s="12">
        <v>5.1447516428867399E-2</v>
      </c>
      <c r="I109" s="11">
        <v>656</v>
      </c>
      <c r="J109" s="12">
        <v>0</v>
      </c>
      <c r="K109" s="12">
        <v>4.3286044209831703E-2</v>
      </c>
      <c r="L109" s="11">
        <v>213</v>
      </c>
      <c r="M109" s="12">
        <v>0</v>
      </c>
      <c r="N109" s="12">
        <v>0.122695852534562</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104</v>
      </c>
      <c r="G113" s="12" t="s">
        <v>429</v>
      </c>
      <c r="H113" s="12">
        <v>4.8803378695448103E-2</v>
      </c>
      <c r="I113" s="11">
        <v>98</v>
      </c>
      <c r="J113" s="12" t="s">
        <v>429</v>
      </c>
      <c r="K113" s="12">
        <v>5.2099946836788903E-2</v>
      </c>
      <c r="L113" s="11">
        <v>6</v>
      </c>
      <c r="M113" s="12">
        <v>0.115483328127138</v>
      </c>
      <c r="N113" s="12">
        <v>2.4E-2</v>
      </c>
      <c r="O113" s="11">
        <v>17</v>
      </c>
      <c r="P113" s="12">
        <v>0.327202763026892</v>
      </c>
      <c r="Q113" s="12">
        <v>1.39687756778965E-2</v>
      </c>
    </row>
    <row r="114" spans="1:17" x14ac:dyDescent="0.35">
      <c r="A114" s="8" t="s">
        <v>8</v>
      </c>
      <c r="B114" s="8" t="s">
        <v>29</v>
      </c>
      <c r="C114" s="8" t="s">
        <v>12</v>
      </c>
      <c r="D114" s="9">
        <v>50.168959690000001</v>
      </c>
      <c r="E114" s="10">
        <v>2.5490666892521399E-2</v>
      </c>
      <c r="F114" s="11">
        <v>66</v>
      </c>
      <c r="G114" s="12" t="s">
        <v>429</v>
      </c>
      <c r="H114" s="12">
        <v>3.0971374941342101E-2</v>
      </c>
      <c r="I114" s="11">
        <v>57</v>
      </c>
      <c r="J114" s="12" t="s">
        <v>429</v>
      </c>
      <c r="K114" s="12">
        <v>3.03030303030303E-2</v>
      </c>
      <c r="L114" s="11">
        <v>9</v>
      </c>
      <c r="M114" s="12">
        <v>0.17939379360489199</v>
      </c>
      <c r="N114" s="12">
        <v>3.5999999999999997E-2</v>
      </c>
      <c r="O114" s="11">
        <v>15</v>
      </c>
      <c r="P114" s="12">
        <v>0.29898965600815303</v>
      </c>
      <c r="Q114" s="12">
        <v>1.2325390304026299E-2</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813</v>
      </c>
      <c r="G117" s="12" t="s">
        <v>429</v>
      </c>
      <c r="H117" s="12">
        <v>0.85077428437353397</v>
      </c>
      <c r="I117" s="11">
        <v>1605</v>
      </c>
      <c r="J117" s="12">
        <v>0.88290612779625799</v>
      </c>
      <c r="K117" s="12">
        <v>0.85326953748006396</v>
      </c>
      <c r="L117" s="11">
        <v>208</v>
      </c>
      <c r="M117" s="12">
        <v>0.114420233384188</v>
      </c>
      <c r="N117" s="12">
        <v>0.83199999999999996</v>
      </c>
      <c r="O117" s="11">
        <v>1139</v>
      </c>
      <c r="P117" s="12">
        <v>0.62656079723360603</v>
      </c>
      <c r="Q117" s="12">
        <v>0.93590797041906304</v>
      </c>
    </row>
    <row r="118" spans="1:17" x14ac:dyDescent="0.35">
      <c r="A118" s="8" t="s">
        <v>8</v>
      </c>
      <c r="B118" s="8" t="s">
        <v>29</v>
      </c>
      <c r="C118" s="8" t="s">
        <v>15</v>
      </c>
      <c r="D118" s="9">
        <v>0</v>
      </c>
      <c r="E118" s="10">
        <v>0</v>
      </c>
      <c r="F118" s="11">
        <v>98</v>
      </c>
      <c r="G118" s="12">
        <v>0</v>
      </c>
      <c r="H118" s="12">
        <v>4.5987799155326102E-2</v>
      </c>
      <c r="I118" s="11">
        <v>77</v>
      </c>
      <c r="J118" s="12">
        <v>0</v>
      </c>
      <c r="K118" s="12">
        <v>4.0935672514619902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77</v>
      </c>
      <c r="G123" s="12" t="s">
        <v>429</v>
      </c>
      <c r="H123" s="12">
        <v>2.50569476082005E-2</v>
      </c>
      <c r="I123" s="11">
        <v>68</v>
      </c>
      <c r="J123" s="12" t="s">
        <v>429</v>
      </c>
      <c r="K123" s="12">
        <v>2.5046040515653799E-2</v>
      </c>
      <c r="L123" s="11">
        <v>9</v>
      </c>
      <c r="M123" s="12">
        <v>0.17824133792073901</v>
      </c>
      <c r="N123" s="12">
        <v>2.5139664804469299E-2</v>
      </c>
      <c r="O123" s="11">
        <v>33</v>
      </c>
      <c r="P123" s="12">
        <v>0.653551572376044</v>
      </c>
      <c r="Q123" s="12">
        <v>1.8435754189944101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37</v>
      </c>
      <c r="G126" s="12" t="s">
        <v>429</v>
      </c>
      <c r="H126" s="12">
        <v>0.89066059225512495</v>
      </c>
      <c r="I126" s="11">
        <v>2435</v>
      </c>
      <c r="J126" s="12">
        <v>0.92339572965266004</v>
      </c>
      <c r="K126" s="12">
        <v>0.89686924493554299</v>
      </c>
      <c r="L126" s="11">
        <v>302</v>
      </c>
      <c r="M126" s="12">
        <v>0.114523823554457</v>
      </c>
      <c r="N126" s="12">
        <v>0.84357541899441302</v>
      </c>
      <c r="O126" s="11">
        <v>1692</v>
      </c>
      <c r="P126" s="12">
        <v>0.64163678627199205</v>
      </c>
      <c r="Q126" s="12">
        <v>0.94525139664804503</v>
      </c>
    </row>
    <row r="127" spans="1:17" x14ac:dyDescent="0.35">
      <c r="A127" s="8" t="s">
        <v>8</v>
      </c>
      <c r="B127" s="8" t="s">
        <v>30</v>
      </c>
      <c r="C127" s="8" t="s">
        <v>15</v>
      </c>
      <c r="D127" s="9">
        <v>0</v>
      </c>
      <c r="E127" s="10">
        <v>0</v>
      </c>
      <c r="F127" s="11">
        <v>99</v>
      </c>
      <c r="G127" s="12">
        <v>0</v>
      </c>
      <c r="H127" s="12">
        <v>3.2216075496257698E-2</v>
      </c>
      <c r="I127" s="11">
        <v>71</v>
      </c>
      <c r="J127" s="12">
        <v>0</v>
      </c>
      <c r="K127" s="12">
        <v>2.6151012891344399E-2</v>
      </c>
      <c r="L127" s="11" t="s">
        <v>419</v>
      </c>
      <c r="M127" s="12" t="s">
        <v>419</v>
      </c>
      <c r="N127" s="12" t="s">
        <v>419</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8</v>
      </c>
      <c r="G129" s="12" t="s">
        <v>429</v>
      </c>
      <c r="H129" s="12">
        <v>2.23828398228025E-3</v>
      </c>
      <c r="I129" s="11">
        <v>38</v>
      </c>
      <c r="J129" s="12">
        <v>0.78643797065058096</v>
      </c>
      <c r="K129" s="12">
        <v>2.0110076206604601E-3</v>
      </c>
      <c r="L129" s="11">
        <v>10</v>
      </c>
      <c r="M129" s="12">
        <v>0.20695736069752099</v>
      </c>
      <c r="N129" s="12">
        <v>3.9231071008238496E-3</v>
      </c>
      <c r="O129" s="11">
        <v>9</v>
      </c>
      <c r="P129" s="12">
        <v>0.18626162462776899</v>
      </c>
      <c r="Q129" s="12">
        <v>8.0335624386325096E-4</v>
      </c>
    </row>
    <row r="130" spans="1:17" x14ac:dyDescent="0.35">
      <c r="A130" s="8" t="s">
        <v>8</v>
      </c>
      <c r="B130" s="8" t="s">
        <v>31</v>
      </c>
      <c r="C130" s="8" t="s">
        <v>10</v>
      </c>
      <c r="D130" s="9">
        <v>340.66533455575899</v>
      </c>
      <c r="E130" s="10">
        <v>1.41579928851464E-2</v>
      </c>
      <c r="F130" s="11">
        <v>328</v>
      </c>
      <c r="G130" s="12" t="s">
        <v>429</v>
      </c>
      <c r="H130" s="12">
        <v>1.52949405455817E-2</v>
      </c>
      <c r="I130" s="11">
        <v>278</v>
      </c>
      <c r="J130" s="12">
        <v>0.81605015773771905</v>
      </c>
      <c r="K130" s="12">
        <v>1.47121083827265E-2</v>
      </c>
      <c r="L130" s="11">
        <v>50</v>
      </c>
      <c r="M130" s="12">
        <v>0.14677161110390599</v>
      </c>
      <c r="N130" s="12">
        <v>1.9615535504119298E-2</v>
      </c>
      <c r="O130" s="11">
        <v>136</v>
      </c>
      <c r="P130" s="12">
        <v>0.39921878220262502</v>
      </c>
      <c r="Q130" s="12">
        <v>1.21396054628225E-2</v>
      </c>
    </row>
    <row r="131" spans="1:17" x14ac:dyDescent="0.35">
      <c r="A131" s="8" t="s">
        <v>8</v>
      </c>
      <c r="B131" s="8" t="s">
        <v>31</v>
      </c>
      <c r="C131" s="8" t="s">
        <v>11</v>
      </c>
      <c r="D131" s="9">
        <v>882.415010879953</v>
      </c>
      <c r="E131" s="10">
        <v>3.6673016531242802E-2</v>
      </c>
      <c r="F131" s="11">
        <v>726</v>
      </c>
      <c r="G131" s="12">
        <v>0.82274212365905397</v>
      </c>
      <c r="H131" s="12">
        <v>3.3854045231988802E-2</v>
      </c>
      <c r="I131" s="11">
        <v>633</v>
      </c>
      <c r="J131" s="12">
        <v>0.71734953757049802</v>
      </c>
      <c r="K131" s="12">
        <v>3.3499153259949198E-2</v>
      </c>
      <c r="L131" s="11">
        <v>93</v>
      </c>
      <c r="M131" s="12">
        <v>0.10539258608855701</v>
      </c>
      <c r="N131" s="12">
        <v>3.64848960376618E-2</v>
      </c>
      <c r="O131" s="11">
        <v>188</v>
      </c>
      <c r="P131" s="12">
        <v>0.213051679404824</v>
      </c>
      <c r="Q131" s="12">
        <v>1.6781219316254599E-2</v>
      </c>
    </row>
    <row r="132" spans="1:17" x14ac:dyDescent="0.35">
      <c r="A132" s="8" t="s">
        <v>8</v>
      </c>
      <c r="B132" s="8" t="s">
        <v>31</v>
      </c>
      <c r="C132" s="8" t="s">
        <v>12</v>
      </c>
      <c r="D132" s="9">
        <v>927.75716709999995</v>
      </c>
      <c r="E132" s="10">
        <v>3.85574287682489E-2</v>
      </c>
      <c r="F132" s="11">
        <v>1169</v>
      </c>
      <c r="G132" s="12" t="s">
        <v>429</v>
      </c>
      <c r="H132" s="12">
        <v>5.4511541151783603E-2</v>
      </c>
      <c r="I132" s="11">
        <v>970</v>
      </c>
      <c r="J132" s="12" t="s">
        <v>429</v>
      </c>
      <c r="K132" s="12">
        <v>5.1333615580016902E-2</v>
      </c>
      <c r="L132" s="11">
        <v>199</v>
      </c>
      <c r="M132" s="12">
        <v>0.21449578300972599</v>
      </c>
      <c r="N132" s="12">
        <v>7.8069831306394694E-2</v>
      </c>
      <c r="O132" s="11">
        <v>385</v>
      </c>
      <c r="P132" s="12">
        <v>0.414979278687159</v>
      </c>
      <c r="Q132" s="12">
        <v>3.4365794876372403E-2</v>
      </c>
    </row>
    <row r="133" spans="1:17" x14ac:dyDescent="0.35">
      <c r="A133" s="8" t="s">
        <v>8</v>
      </c>
      <c r="B133" s="8" t="s">
        <v>31</v>
      </c>
      <c r="C133" s="8" t="s">
        <v>13</v>
      </c>
      <c r="D133" s="9">
        <v>348.68388984912502</v>
      </c>
      <c r="E133" s="10">
        <v>1.44912426680768E-2</v>
      </c>
      <c r="F133" s="11">
        <v>550</v>
      </c>
      <c r="G133" s="12" t="s">
        <v>429</v>
      </c>
      <c r="H133" s="12">
        <v>2.5647003963627901E-2</v>
      </c>
      <c r="I133" s="11">
        <v>524</v>
      </c>
      <c r="J133" s="12" t="s">
        <v>429</v>
      </c>
      <c r="K133" s="12">
        <v>2.7730736663844201E-2</v>
      </c>
      <c r="L133" s="11">
        <v>26</v>
      </c>
      <c r="M133" s="12">
        <v>7.45661063126552E-2</v>
      </c>
      <c r="N133" s="12">
        <v>1.0200078462142E-2</v>
      </c>
      <c r="O133" s="11">
        <v>325</v>
      </c>
      <c r="P133" s="12">
        <v>0.93207632890819003</v>
      </c>
      <c r="Q133" s="12">
        <v>2.9010086583950701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7192</v>
      </c>
      <c r="G135" s="12">
        <v>0.80186691458391202</v>
      </c>
      <c r="H135" s="12">
        <v>0.80167871298671001</v>
      </c>
      <c r="I135" s="11">
        <v>15430</v>
      </c>
      <c r="J135" s="12">
        <v>0.71968395137446295</v>
      </c>
      <c r="K135" s="12">
        <v>0.81657493649449597</v>
      </c>
      <c r="L135" s="11">
        <v>1762</v>
      </c>
      <c r="M135" s="12">
        <v>8.21829632094494E-2</v>
      </c>
      <c r="N135" s="12">
        <v>0.69125147116516295</v>
      </c>
      <c r="O135" s="11">
        <v>9950</v>
      </c>
      <c r="P135" s="12">
        <v>0.46408654025767399</v>
      </c>
      <c r="Q135" s="12">
        <v>0.88815495849326098</v>
      </c>
    </row>
    <row r="136" spans="1:17" x14ac:dyDescent="0.35">
      <c r="A136" s="8" t="s">
        <v>8</v>
      </c>
      <c r="B136" s="8" t="s">
        <v>31</v>
      </c>
      <c r="C136" s="8" t="s">
        <v>15</v>
      </c>
      <c r="D136" s="9">
        <v>0</v>
      </c>
      <c r="E136" s="10">
        <v>0</v>
      </c>
      <c r="F136" s="11">
        <v>1422</v>
      </c>
      <c r="G136" s="12">
        <v>0</v>
      </c>
      <c r="H136" s="12">
        <v>6.6309162975052502E-2</v>
      </c>
      <c r="I136" s="11">
        <v>1014</v>
      </c>
      <c r="J136" s="12">
        <v>0</v>
      </c>
      <c r="K136" s="12">
        <v>5.3662150719728997E-2</v>
      </c>
      <c r="L136" s="11">
        <v>408</v>
      </c>
      <c r="M136" s="12">
        <v>0</v>
      </c>
      <c r="N136" s="12">
        <v>0.160062769713613</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3</v>
      </c>
      <c r="G139" s="12">
        <v>0.56363780204806002</v>
      </c>
      <c r="H139" s="12">
        <v>4.97362471740769E-3</v>
      </c>
      <c r="I139" s="11">
        <v>29</v>
      </c>
      <c r="J139" s="12">
        <v>0.49531806846647702</v>
      </c>
      <c r="K139" s="12">
        <v>4.9036185322962498E-3</v>
      </c>
      <c r="L139" s="11">
        <v>4</v>
      </c>
      <c r="M139" s="12">
        <v>6.8319733581582998E-2</v>
      </c>
      <c r="N139" s="12">
        <v>5.5478502080443803E-3</v>
      </c>
      <c r="O139" s="11">
        <v>11</v>
      </c>
      <c r="P139" s="12">
        <v>0.18787926734935301</v>
      </c>
      <c r="Q139" s="12">
        <v>3.3752684872660299E-3</v>
      </c>
    </row>
    <row r="140" spans="1:17" x14ac:dyDescent="0.35">
      <c r="A140" s="8" t="s">
        <v>32</v>
      </c>
      <c r="B140" s="8" t="s">
        <v>33</v>
      </c>
      <c r="C140" s="8" t="s">
        <v>11</v>
      </c>
      <c r="D140" s="9">
        <v>35.387599658732803</v>
      </c>
      <c r="E140" s="10">
        <v>4.3011702643719098E-3</v>
      </c>
      <c r="F140" s="11">
        <v>82</v>
      </c>
      <c r="G140" s="12" t="s">
        <v>429</v>
      </c>
      <c r="H140" s="12">
        <v>1.2358703843255501E-2</v>
      </c>
      <c r="I140" s="11">
        <v>68</v>
      </c>
      <c r="J140" s="12" t="s">
        <v>429</v>
      </c>
      <c r="K140" s="12">
        <v>1.1498140006763601E-2</v>
      </c>
      <c r="L140" s="11">
        <v>14</v>
      </c>
      <c r="M140" s="12">
        <v>0.39561880814216599</v>
      </c>
      <c r="N140" s="12">
        <v>1.94174757281553E-2</v>
      </c>
      <c r="O140" s="11">
        <v>27</v>
      </c>
      <c r="P140" s="12">
        <v>0.76297912998846296</v>
      </c>
      <c r="Q140" s="12">
        <v>8.2847499232893505E-3</v>
      </c>
    </row>
    <row r="141" spans="1:17" x14ac:dyDescent="0.35">
      <c r="A141" s="8" t="s">
        <v>32</v>
      </c>
      <c r="B141" s="8" t="s">
        <v>33</v>
      </c>
      <c r="C141" s="8" t="s">
        <v>12</v>
      </c>
      <c r="D141" s="9">
        <v>108.85434954</v>
      </c>
      <c r="E141" s="10">
        <v>1.32306541247268E-2</v>
      </c>
      <c r="F141" s="11">
        <v>148</v>
      </c>
      <c r="G141" s="12" t="s">
        <v>429</v>
      </c>
      <c r="H141" s="12">
        <v>2.2305953278070799E-2</v>
      </c>
      <c r="I141" s="11">
        <v>121</v>
      </c>
      <c r="J141" s="12" t="s">
        <v>429</v>
      </c>
      <c r="K141" s="12">
        <v>2.04599256002705E-2</v>
      </c>
      <c r="L141" s="11">
        <v>27</v>
      </c>
      <c r="M141" s="12">
        <v>0.24803786081215301</v>
      </c>
      <c r="N141" s="12">
        <v>3.7447988904299602E-2</v>
      </c>
      <c r="O141" s="11">
        <v>55</v>
      </c>
      <c r="P141" s="12">
        <v>0.50526230906179403</v>
      </c>
      <c r="Q141" s="12">
        <v>1.68763424363302E-2</v>
      </c>
    </row>
    <row r="142" spans="1:17" x14ac:dyDescent="0.35">
      <c r="A142" s="8" t="s">
        <v>32</v>
      </c>
      <c r="B142" s="8" t="s">
        <v>33</v>
      </c>
      <c r="C142" s="8" t="s">
        <v>13</v>
      </c>
      <c r="D142" s="9">
        <v>110.96573259466</v>
      </c>
      <c r="E142" s="10">
        <v>1.34872812511491E-2</v>
      </c>
      <c r="F142" s="11">
        <v>82</v>
      </c>
      <c r="G142" s="12">
        <v>0.73896686916431098</v>
      </c>
      <c r="H142" s="12">
        <v>1.2358703843255501E-2</v>
      </c>
      <c r="I142" s="11">
        <v>77</v>
      </c>
      <c r="J142" s="12">
        <v>0.69390791372746297</v>
      </c>
      <c r="K142" s="12">
        <v>1.3019952654717599E-2</v>
      </c>
      <c r="L142" s="11">
        <v>5</v>
      </c>
      <c r="M142" s="12">
        <v>4.5058955436848201E-2</v>
      </c>
      <c r="N142" s="12">
        <v>6.9348127600554798E-3</v>
      </c>
      <c r="O142" s="11">
        <v>41</v>
      </c>
      <c r="P142" s="12">
        <v>0.36948343458215499</v>
      </c>
      <c r="Q142" s="12">
        <v>1.25805461798098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985</v>
      </c>
      <c r="G144" s="12">
        <v>0.76010243278208101</v>
      </c>
      <c r="H144" s="12">
        <v>0.90203466465712101</v>
      </c>
      <c r="I144" s="11">
        <v>5421</v>
      </c>
      <c r="J144" s="12">
        <v>0.68847373234948395</v>
      </c>
      <c r="K144" s="12">
        <v>0.91663848495096401</v>
      </c>
      <c r="L144" s="11">
        <v>564</v>
      </c>
      <c r="M144" s="12">
        <v>7.1628700432597101E-2</v>
      </c>
      <c r="N144" s="12">
        <v>0.78224687933425796</v>
      </c>
      <c r="O144" s="11">
        <v>3089</v>
      </c>
      <c r="P144" s="12">
        <v>0.39230683623456097</v>
      </c>
      <c r="Q144" s="12">
        <v>0.94783675974225201</v>
      </c>
    </row>
    <row r="145" spans="1:17" x14ac:dyDescent="0.35">
      <c r="A145" s="8" t="s">
        <v>32</v>
      </c>
      <c r="B145" s="8" t="s">
        <v>33</v>
      </c>
      <c r="C145" s="8" t="s">
        <v>15</v>
      </c>
      <c r="D145" s="9">
        <v>0</v>
      </c>
      <c r="E145" s="10">
        <v>0</v>
      </c>
      <c r="F145" s="11">
        <v>299</v>
      </c>
      <c r="G145" s="12">
        <v>0</v>
      </c>
      <c r="H145" s="12">
        <v>4.5064054257724202E-2</v>
      </c>
      <c r="I145" s="11">
        <v>194</v>
      </c>
      <c r="J145" s="12">
        <v>0</v>
      </c>
      <c r="K145" s="12">
        <v>3.2803517078119702E-2</v>
      </c>
      <c r="L145" s="11">
        <v>105</v>
      </c>
      <c r="M145" s="12">
        <v>0</v>
      </c>
      <c r="N145" s="12">
        <v>0.14563106796116501</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724</v>
      </c>
      <c r="G153" s="12">
        <v>0.79830452494827597</v>
      </c>
      <c r="H153" s="12">
        <v>0.90498687664041999</v>
      </c>
      <c r="I153" s="11">
        <v>1508</v>
      </c>
      <c r="J153" s="12">
        <v>0.69828493249535895</v>
      </c>
      <c r="K153" s="12">
        <v>0.92119731215638401</v>
      </c>
      <c r="L153" s="11">
        <v>216</v>
      </c>
      <c r="M153" s="12">
        <v>0.100019592452916</v>
      </c>
      <c r="N153" s="12">
        <v>0.80597014925373101</v>
      </c>
      <c r="O153" s="11">
        <v>835</v>
      </c>
      <c r="P153" s="12">
        <v>0.38664981341752303</v>
      </c>
      <c r="Q153" s="12">
        <v>0.94350282485875703</v>
      </c>
    </row>
    <row r="154" spans="1:17" x14ac:dyDescent="0.35">
      <c r="A154" s="8" t="s">
        <v>32</v>
      </c>
      <c r="B154" s="8" t="s">
        <v>34</v>
      </c>
      <c r="C154" s="8" t="s">
        <v>15</v>
      </c>
      <c r="D154" s="9">
        <v>0</v>
      </c>
      <c r="E154" s="10">
        <v>0</v>
      </c>
      <c r="F154" s="11">
        <v>70</v>
      </c>
      <c r="G154" s="12">
        <v>0</v>
      </c>
      <c r="H154" s="12">
        <v>3.6745406824147002E-2</v>
      </c>
      <c r="I154" s="11">
        <v>41</v>
      </c>
      <c r="J154" s="12">
        <v>0</v>
      </c>
      <c r="K154" s="12">
        <v>2.5045815516188199E-2</v>
      </c>
      <c r="L154" s="11" t="s">
        <v>419</v>
      </c>
      <c r="M154" s="12" t="s">
        <v>419</v>
      </c>
      <c r="N154" s="12" t="s">
        <v>419</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48</v>
      </c>
      <c r="G159" s="12" t="s">
        <v>429</v>
      </c>
      <c r="H159" s="12">
        <v>1.7790956263899201E-2</v>
      </c>
      <c r="I159" s="11">
        <v>41</v>
      </c>
      <c r="J159" s="12" t="s">
        <v>429</v>
      </c>
      <c r="K159" s="12">
        <v>1.7169179229480701E-2</v>
      </c>
      <c r="L159" s="11">
        <v>7</v>
      </c>
      <c r="M159" s="12">
        <v>0.21841171615310501</v>
      </c>
      <c r="N159" s="12">
        <v>2.25806451612903E-2</v>
      </c>
      <c r="O159" s="11">
        <v>24</v>
      </c>
      <c r="P159" s="12">
        <v>0.74884016966778799</v>
      </c>
      <c r="Q159" s="12">
        <v>1.76860722181282E-2</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474</v>
      </c>
      <c r="G162" s="12">
        <v>0.87017842212340002</v>
      </c>
      <c r="H162" s="12">
        <v>0.91697553743513704</v>
      </c>
      <c r="I162" s="11">
        <v>2218</v>
      </c>
      <c r="J162" s="12">
        <v>0.78013570746552197</v>
      </c>
      <c r="K162" s="12">
        <v>0.92881072026800704</v>
      </c>
      <c r="L162" s="11">
        <v>256</v>
      </c>
      <c r="M162" s="12">
        <v>9.0042714657878095E-2</v>
      </c>
      <c r="N162" s="12">
        <v>0.825806451612903</v>
      </c>
      <c r="O162" s="11">
        <v>1280</v>
      </c>
      <c r="P162" s="12">
        <v>0.45021357328938999</v>
      </c>
      <c r="Q162" s="12">
        <v>0.94325718496683897</v>
      </c>
    </row>
    <row r="163" spans="1:17" x14ac:dyDescent="0.35">
      <c r="A163" s="8" t="s">
        <v>32</v>
      </c>
      <c r="B163" s="8" t="s">
        <v>35</v>
      </c>
      <c r="C163" s="8" t="s">
        <v>15</v>
      </c>
      <c r="D163" s="9">
        <v>0</v>
      </c>
      <c r="E163" s="10">
        <v>0</v>
      </c>
      <c r="F163" s="11">
        <v>105</v>
      </c>
      <c r="G163" s="12">
        <v>0</v>
      </c>
      <c r="H163" s="12">
        <v>3.89177168272795E-2</v>
      </c>
      <c r="I163" s="11">
        <v>64</v>
      </c>
      <c r="J163" s="12">
        <v>0</v>
      </c>
      <c r="K163" s="12">
        <v>2.6800670016750398E-2</v>
      </c>
      <c r="L163" s="11">
        <v>41</v>
      </c>
      <c r="M163" s="12">
        <v>0</v>
      </c>
      <c r="N163" s="12">
        <v>0.13225806451612901</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57</v>
      </c>
      <c r="G166" s="12">
        <v>0.89609412644132103</v>
      </c>
      <c r="H166" s="12">
        <v>1.0122535961640901E-2</v>
      </c>
      <c r="I166" s="11">
        <v>51</v>
      </c>
      <c r="J166" s="12">
        <v>0.80176842892118205</v>
      </c>
      <c r="K166" s="12">
        <v>1.01755786113328E-2</v>
      </c>
      <c r="L166" s="11">
        <v>6</v>
      </c>
      <c r="M166" s="12">
        <v>9.4325697520139001E-2</v>
      </c>
      <c r="N166" s="12">
        <v>9.6930533117932094E-3</v>
      </c>
      <c r="O166" s="11">
        <v>29</v>
      </c>
      <c r="P166" s="12">
        <v>0.45590753801400502</v>
      </c>
      <c r="Q166" s="12">
        <v>1.0017271157167501E-2</v>
      </c>
    </row>
    <row r="167" spans="1:17" x14ac:dyDescent="0.35">
      <c r="A167" s="8" t="s">
        <v>32</v>
      </c>
      <c r="B167" s="8" t="s">
        <v>36</v>
      </c>
      <c r="C167" s="8" t="s">
        <v>11</v>
      </c>
      <c r="D167" s="9">
        <v>37.9904403867789</v>
      </c>
      <c r="E167" s="10">
        <v>5.8754046758103303E-3</v>
      </c>
      <c r="F167" s="11">
        <v>58</v>
      </c>
      <c r="G167" s="12" t="s">
        <v>429</v>
      </c>
      <c r="H167" s="12">
        <v>1.0300124311845099E-2</v>
      </c>
      <c r="I167" s="11">
        <v>51</v>
      </c>
      <c r="J167" s="12" t="s">
        <v>429</v>
      </c>
      <c r="K167" s="12">
        <v>1.01755786113328E-2</v>
      </c>
      <c r="L167" s="11">
        <v>7</v>
      </c>
      <c r="M167" s="12">
        <v>0.184256879592164</v>
      </c>
      <c r="N167" s="12">
        <v>1.1308562197092101E-2</v>
      </c>
      <c r="O167" s="11">
        <v>21</v>
      </c>
      <c r="P167" s="12">
        <v>0.55277063877649202</v>
      </c>
      <c r="Q167" s="12">
        <v>7.2538860103626901E-3</v>
      </c>
    </row>
    <row r="168" spans="1:17" x14ac:dyDescent="0.35">
      <c r="A168" s="8" t="s">
        <v>32</v>
      </c>
      <c r="B168" s="8" t="s">
        <v>36</v>
      </c>
      <c r="C168" s="8" t="s">
        <v>12</v>
      </c>
      <c r="D168" s="9">
        <v>107.74679807</v>
      </c>
      <c r="E168" s="10">
        <v>1.6663561536506399E-2</v>
      </c>
      <c r="F168" s="11">
        <v>104</v>
      </c>
      <c r="G168" s="12" t="s">
        <v>429</v>
      </c>
      <c r="H168" s="12">
        <v>1.84691884212396E-2</v>
      </c>
      <c r="I168" s="11">
        <v>85</v>
      </c>
      <c r="J168" s="12">
        <v>0.78888655182846301</v>
      </c>
      <c r="K168" s="12">
        <v>1.6959297685554701E-2</v>
      </c>
      <c r="L168" s="11">
        <v>19</v>
      </c>
      <c r="M168" s="12">
        <v>0.176339346879304</v>
      </c>
      <c r="N168" s="12">
        <v>3.0694668820678499E-2</v>
      </c>
      <c r="O168" s="11">
        <v>40</v>
      </c>
      <c r="P168" s="12">
        <v>0.37124073027221799</v>
      </c>
      <c r="Q168" s="12">
        <v>1.38169257340242E-2</v>
      </c>
    </row>
    <row r="169" spans="1:17" x14ac:dyDescent="0.35">
      <c r="A169" s="8" t="s">
        <v>32</v>
      </c>
      <c r="B169" s="8" t="s">
        <v>36</v>
      </c>
      <c r="C169" s="8" t="s">
        <v>13</v>
      </c>
      <c r="D169" s="9">
        <v>67.414203421384897</v>
      </c>
      <c r="E169" s="10">
        <v>1.04259314176278E-2</v>
      </c>
      <c r="F169" s="11">
        <v>77</v>
      </c>
      <c r="G169" s="12" t="s">
        <v>429</v>
      </c>
      <c r="H169" s="12">
        <v>1.36743029657254E-2</v>
      </c>
      <c r="I169" s="11">
        <v>71</v>
      </c>
      <c r="J169" s="12" t="s">
        <v>429</v>
      </c>
      <c r="K169" s="12">
        <v>1.41660015961692E-2</v>
      </c>
      <c r="L169" s="11">
        <v>6</v>
      </c>
      <c r="M169" s="12">
        <v>8.9002015828858694E-2</v>
      </c>
      <c r="N169" s="12">
        <v>9.6930533117932094E-3</v>
      </c>
      <c r="O169" s="11">
        <v>40</v>
      </c>
      <c r="P169" s="12">
        <v>0.59334677219239096</v>
      </c>
      <c r="Q169" s="12">
        <v>1.38169257340242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5124</v>
      </c>
      <c r="G171" s="12">
        <v>0.83255238919363195</v>
      </c>
      <c r="H171" s="12">
        <v>0.90996270644645705</v>
      </c>
      <c r="I171" s="11">
        <v>4608</v>
      </c>
      <c r="J171" s="12">
        <v>0.74871221885328998</v>
      </c>
      <c r="K171" s="12">
        <v>0.91939345570630504</v>
      </c>
      <c r="L171" s="11">
        <v>516</v>
      </c>
      <c r="M171" s="12">
        <v>8.3840170340342302E-2</v>
      </c>
      <c r="N171" s="12">
        <v>0.83360258481421601</v>
      </c>
      <c r="O171" s="11">
        <v>2722</v>
      </c>
      <c r="P171" s="12">
        <v>0.44227314664033301</v>
      </c>
      <c r="Q171" s="12">
        <v>0.94024179620034498</v>
      </c>
    </row>
    <row r="172" spans="1:17" x14ac:dyDescent="0.35">
      <c r="A172" s="8" t="s">
        <v>32</v>
      </c>
      <c r="B172" s="8" t="s">
        <v>36</v>
      </c>
      <c r="C172" s="8" t="s">
        <v>15</v>
      </c>
      <c r="D172" s="9">
        <v>0</v>
      </c>
      <c r="E172" s="10">
        <v>0</v>
      </c>
      <c r="F172" s="11">
        <v>208</v>
      </c>
      <c r="G172" s="12">
        <v>0</v>
      </c>
      <c r="H172" s="12">
        <v>3.6938376842479102E-2</v>
      </c>
      <c r="I172" s="11">
        <v>145</v>
      </c>
      <c r="J172" s="12">
        <v>0</v>
      </c>
      <c r="K172" s="12">
        <v>2.8930566640063798E-2</v>
      </c>
      <c r="L172" s="11">
        <v>63</v>
      </c>
      <c r="M172" s="12">
        <v>0</v>
      </c>
      <c r="N172" s="12">
        <v>0.101777059773829</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77</v>
      </c>
      <c r="G180" s="12">
        <v>0.506248411489858</v>
      </c>
      <c r="H180" s="12">
        <v>0.90015600624025005</v>
      </c>
      <c r="I180" s="11">
        <v>466</v>
      </c>
      <c r="J180" s="12">
        <v>0.408859202347095</v>
      </c>
      <c r="K180" s="12">
        <v>0.91193737769080196</v>
      </c>
      <c r="L180" s="11">
        <v>111</v>
      </c>
      <c r="M180" s="12">
        <v>9.7389209142763097E-2</v>
      </c>
      <c r="N180" s="12">
        <v>0.85384615384615403</v>
      </c>
      <c r="O180" s="11">
        <v>267</v>
      </c>
      <c r="P180" s="12">
        <v>0.23426053010016001</v>
      </c>
      <c r="Q180" s="12">
        <v>0.95017793594306099</v>
      </c>
    </row>
    <row r="181" spans="1:17" x14ac:dyDescent="0.35">
      <c r="A181" s="8" t="s">
        <v>32</v>
      </c>
      <c r="B181" s="8" t="s">
        <v>37</v>
      </c>
      <c r="C181" s="8" t="s">
        <v>15</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102</v>
      </c>
      <c r="G189" s="12">
        <v>0.13754415365337599</v>
      </c>
      <c r="H189" s="12">
        <v>0.93577981651376196</v>
      </c>
      <c r="I189" s="11">
        <v>88</v>
      </c>
      <c r="J189" s="12">
        <v>0.118665544328403</v>
      </c>
      <c r="K189" s="12">
        <v>0.95652173913043503</v>
      </c>
      <c r="L189" s="11">
        <v>14</v>
      </c>
      <c r="M189" s="12">
        <v>1.8878609324973199E-2</v>
      </c>
      <c r="N189" s="12">
        <v>0.82352941176470595</v>
      </c>
      <c r="O189" s="11">
        <v>49</v>
      </c>
      <c r="P189" s="12">
        <v>6.6075132637406206E-2</v>
      </c>
      <c r="Q189" s="12">
        <v>0.96078431372549</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198</v>
      </c>
      <c r="G193" s="12" t="s">
        <v>429</v>
      </c>
      <c r="H193" s="12">
        <v>2.2459165154265E-2</v>
      </c>
      <c r="I193" s="11">
        <v>137</v>
      </c>
      <c r="J193" s="12">
        <v>0.76697478598583202</v>
      </c>
      <c r="K193" s="12">
        <v>1.87980241492865E-2</v>
      </c>
      <c r="L193" s="11">
        <v>61</v>
      </c>
      <c r="M193" s="12">
        <v>0.34149972222726799</v>
      </c>
      <c r="N193" s="12">
        <v>3.9921465968586402E-2</v>
      </c>
      <c r="O193" s="11">
        <v>59</v>
      </c>
      <c r="P193" s="12">
        <v>0.33030301002309598</v>
      </c>
      <c r="Q193" s="12">
        <v>1.36795733827962E-2</v>
      </c>
    </row>
    <row r="194" spans="1:17" x14ac:dyDescent="0.35">
      <c r="A194" s="8" t="s">
        <v>32</v>
      </c>
      <c r="B194" s="8" t="s">
        <v>39</v>
      </c>
      <c r="C194" s="8" t="s">
        <v>11</v>
      </c>
      <c r="D194" s="9">
        <v>131.01914781638499</v>
      </c>
      <c r="E194" s="10">
        <v>1.8241799796088601E-2</v>
      </c>
      <c r="F194" s="11">
        <v>139</v>
      </c>
      <c r="G194" s="12" t="s">
        <v>429</v>
      </c>
      <c r="H194" s="12">
        <v>1.5766787658802201E-2</v>
      </c>
      <c r="I194" s="11">
        <v>113</v>
      </c>
      <c r="J194" s="12">
        <v>0.86246935568809002</v>
      </c>
      <c r="K194" s="12">
        <v>1.5504939626783801E-2</v>
      </c>
      <c r="L194" s="11">
        <v>26</v>
      </c>
      <c r="M194" s="12">
        <v>0.19844427653000299</v>
      </c>
      <c r="N194" s="12">
        <v>1.7015706806282699E-2</v>
      </c>
      <c r="O194" s="11">
        <v>47</v>
      </c>
      <c r="P194" s="12">
        <v>0.35872619218885199</v>
      </c>
      <c r="Q194" s="12">
        <v>1.0897287271041001E-2</v>
      </c>
    </row>
    <row r="195" spans="1:17" x14ac:dyDescent="0.35">
      <c r="A195" s="8" t="s">
        <v>32</v>
      </c>
      <c r="B195" s="8" t="s">
        <v>39</v>
      </c>
      <c r="C195" s="8" t="s">
        <v>12</v>
      </c>
      <c r="D195" s="9">
        <v>531.13419784999996</v>
      </c>
      <c r="E195" s="10">
        <v>7.3949829956260496E-2</v>
      </c>
      <c r="F195" s="11">
        <v>703</v>
      </c>
      <c r="G195" s="12" t="s">
        <v>429</v>
      </c>
      <c r="H195" s="12">
        <v>7.9741379310344807E-2</v>
      </c>
      <c r="I195" s="11">
        <v>534</v>
      </c>
      <c r="J195" s="12" t="s">
        <v>429</v>
      </c>
      <c r="K195" s="12">
        <v>7.3271130625686104E-2</v>
      </c>
      <c r="L195" s="11">
        <v>169</v>
      </c>
      <c r="M195" s="12">
        <v>0.31818700562701902</v>
      </c>
      <c r="N195" s="12">
        <v>0.110602094240838</v>
      </c>
      <c r="O195" s="11">
        <v>232</v>
      </c>
      <c r="P195" s="12">
        <v>0.436801096482061</v>
      </c>
      <c r="Q195" s="12">
        <v>5.3790864827266402E-2</v>
      </c>
    </row>
    <row r="196" spans="1:17" x14ac:dyDescent="0.35">
      <c r="A196" s="8" t="s">
        <v>32</v>
      </c>
      <c r="B196" s="8" t="s">
        <v>39</v>
      </c>
      <c r="C196" s="8" t="s">
        <v>13</v>
      </c>
      <c r="D196" s="9">
        <v>139.94592560244399</v>
      </c>
      <c r="E196" s="10">
        <v>1.9484675329256299E-2</v>
      </c>
      <c r="F196" s="11">
        <v>167</v>
      </c>
      <c r="G196" s="12" t="s">
        <v>429</v>
      </c>
      <c r="H196" s="12">
        <v>1.8942831215970998E-2</v>
      </c>
      <c r="I196" s="11">
        <v>153</v>
      </c>
      <c r="J196" s="12" t="s">
        <v>429</v>
      </c>
      <c r="K196" s="12">
        <v>2.0993413830955002E-2</v>
      </c>
      <c r="L196" s="11">
        <v>14</v>
      </c>
      <c r="M196" s="12">
        <v>0.100038639494021</v>
      </c>
      <c r="N196" s="12">
        <v>9.1623036649214704E-3</v>
      </c>
      <c r="O196" s="11">
        <v>85</v>
      </c>
      <c r="P196" s="12">
        <v>0.60737745407084198</v>
      </c>
      <c r="Q196" s="12">
        <v>1.9707859958265701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7084</v>
      </c>
      <c r="G198" s="12" t="s">
        <v>429</v>
      </c>
      <c r="H198" s="12">
        <v>0.80353901996370203</v>
      </c>
      <c r="I198" s="11">
        <v>6070</v>
      </c>
      <c r="J198" s="12" t="s">
        <v>429</v>
      </c>
      <c r="K198" s="12">
        <v>0.83287596048298596</v>
      </c>
      <c r="L198" s="11">
        <v>1014</v>
      </c>
      <c r="M198" s="12">
        <v>0.16616713436011299</v>
      </c>
      <c r="N198" s="12">
        <v>0.663612565445026</v>
      </c>
      <c r="O198" s="11">
        <v>3830</v>
      </c>
      <c r="P198" s="12">
        <v>0.627633258973601</v>
      </c>
      <c r="Q198" s="12">
        <v>0.88801298400185502</v>
      </c>
    </row>
    <row r="199" spans="1:17" x14ac:dyDescent="0.35">
      <c r="A199" s="8" t="s">
        <v>32</v>
      </c>
      <c r="B199" s="8" t="s">
        <v>39</v>
      </c>
      <c r="C199" s="8" t="s">
        <v>15</v>
      </c>
      <c r="D199" s="9">
        <v>0</v>
      </c>
      <c r="E199" s="10">
        <v>0</v>
      </c>
      <c r="F199" s="11">
        <v>516</v>
      </c>
      <c r="G199" s="12">
        <v>0</v>
      </c>
      <c r="H199" s="12">
        <v>5.8529945553538999E-2</v>
      </c>
      <c r="I199" s="11">
        <v>276</v>
      </c>
      <c r="J199" s="12">
        <v>0</v>
      </c>
      <c r="K199" s="12">
        <v>3.7870472008781603E-2</v>
      </c>
      <c r="L199" s="11">
        <v>240</v>
      </c>
      <c r="M199" s="12">
        <v>0</v>
      </c>
      <c r="N199" s="12">
        <v>0.15706806282722499</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2094</v>
      </c>
      <c r="G207" s="12">
        <v>0.727790780999377</v>
      </c>
      <c r="H207" s="12">
        <v>0.89372599231754202</v>
      </c>
      <c r="I207" s="11">
        <v>1871</v>
      </c>
      <c r="J207" s="12">
        <v>0.65028488598368395</v>
      </c>
      <c r="K207" s="12">
        <v>0.90342829550941595</v>
      </c>
      <c r="L207" s="11">
        <v>223</v>
      </c>
      <c r="M207" s="12">
        <v>7.7505895015692994E-2</v>
      </c>
      <c r="N207" s="12">
        <v>0.81985294117647101</v>
      </c>
      <c r="O207" s="11">
        <v>1091</v>
      </c>
      <c r="P207" s="12">
        <v>0.37918803346242602</v>
      </c>
      <c r="Q207" s="12">
        <v>0.95450568678915104</v>
      </c>
    </row>
    <row r="208" spans="1:17" x14ac:dyDescent="0.35">
      <c r="A208" s="8" t="s">
        <v>32</v>
      </c>
      <c r="B208" s="8" t="s">
        <v>40</v>
      </c>
      <c r="C208" s="8" t="s">
        <v>15</v>
      </c>
      <c r="D208" s="9">
        <v>0</v>
      </c>
      <c r="E208" s="10">
        <v>0</v>
      </c>
      <c r="F208" s="11">
        <v>133</v>
      </c>
      <c r="G208" s="12">
        <v>0</v>
      </c>
      <c r="H208" s="12">
        <v>5.6764831412718701E-2</v>
      </c>
      <c r="I208" s="11">
        <v>102</v>
      </c>
      <c r="J208" s="12">
        <v>0</v>
      </c>
      <c r="K208" s="12">
        <v>4.9251569290198E-2</v>
      </c>
      <c r="L208" s="11">
        <v>31</v>
      </c>
      <c r="M208" s="12">
        <v>0</v>
      </c>
      <c r="N208" s="12">
        <v>0.113970588235294</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43</v>
      </c>
      <c r="G211" s="12" t="s">
        <v>429</v>
      </c>
      <c r="H211" s="12">
        <v>1.65067178502879E-2</v>
      </c>
      <c r="I211" s="11">
        <v>32</v>
      </c>
      <c r="J211" s="12">
        <v>0.821458785979155</v>
      </c>
      <c r="K211" s="12">
        <v>1.41530296329058E-2</v>
      </c>
      <c r="L211" s="11">
        <v>11</v>
      </c>
      <c r="M211" s="12">
        <v>0.28237645768033498</v>
      </c>
      <c r="N211" s="12">
        <v>3.1976744186046499E-2</v>
      </c>
      <c r="O211" s="11">
        <v>16</v>
      </c>
      <c r="P211" s="12">
        <v>0.410729392989578</v>
      </c>
      <c r="Q211" s="12">
        <v>1.25984251968504E-2</v>
      </c>
    </row>
    <row r="212" spans="1:17" x14ac:dyDescent="0.35">
      <c r="A212" s="8" t="s">
        <v>32</v>
      </c>
      <c r="B212" s="8" t="s">
        <v>41</v>
      </c>
      <c r="C212" s="8" t="s">
        <v>11</v>
      </c>
      <c r="D212" s="9">
        <v>42.307150225070103</v>
      </c>
      <c r="E212" s="10">
        <v>1.10147979317031E-2</v>
      </c>
      <c r="F212" s="11">
        <v>22</v>
      </c>
      <c r="G212" s="12">
        <v>0.52000666277359897</v>
      </c>
      <c r="H212" s="12">
        <v>8.4452975047984592E-3</v>
      </c>
      <c r="I212" s="11">
        <v>19</v>
      </c>
      <c r="J212" s="12">
        <v>0.44909666330447101</v>
      </c>
      <c r="K212" s="12">
        <v>8.4033613445378096E-3</v>
      </c>
      <c r="L212" s="11">
        <v>3</v>
      </c>
      <c r="M212" s="12">
        <v>7.09099994691271E-2</v>
      </c>
      <c r="N212" s="12">
        <v>8.7209302325581394E-3</v>
      </c>
      <c r="O212" s="11">
        <v>7</v>
      </c>
      <c r="P212" s="12">
        <v>0.165456665427963</v>
      </c>
      <c r="Q212" s="12">
        <v>5.5118110236220498E-3</v>
      </c>
    </row>
    <row r="213" spans="1:17" x14ac:dyDescent="0.35">
      <c r="A213" s="8" t="s">
        <v>32</v>
      </c>
      <c r="B213" s="8" t="s">
        <v>41</v>
      </c>
      <c r="C213" s="8" t="s">
        <v>12</v>
      </c>
      <c r="D213" s="9">
        <v>66.303225089999998</v>
      </c>
      <c r="E213" s="10">
        <v>1.7262250534516198E-2</v>
      </c>
      <c r="F213" s="11">
        <v>67</v>
      </c>
      <c r="G213" s="12" t="s">
        <v>429</v>
      </c>
      <c r="H213" s="12">
        <v>2.5719769673704401E-2</v>
      </c>
      <c r="I213" s="11">
        <v>47</v>
      </c>
      <c r="J213" s="12">
        <v>0.70886446226713995</v>
      </c>
      <c r="K213" s="12">
        <v>2.0787262273330401E-2</v>
      </c>
      <c r="L213" s="11">
        <v>20</v>
      </c>
      <c r="M213" s="12">
        <v>0.30164445202856999</v>
      </c>
      <c r="N213" s="12">
        <v>5.8139534883720902E-2</v>
      </c>
      <c r="O213" s="11">
        <v>15</v>
      </c>
      <c r="P213" s="12">
        <v>0.226233339021428</v>
      </c>
      <c r="Q213" s="12">
        <v>1.1811023622047201E-2</v>
      </c>
    </row>
    <row r="214" spans="1:17" x14ac:dyDescent="0.35">
      <c r="A214" s="8" t="s">
        <v>32</v>
      </c>
      <c r="B214" s="8" t="s">
        <v>41</v>
      </c>
      <c r="C214" s="8" t="s">
        <v>13</v>
      </c>
      <c r="D214" s="9">
        <v>35.326605793642301</v>
      </c>
      <c r="E214" s="10">
        <v>9.1973915132511404E-3</v>
      </c>
      <c r="F214" s="11">
        <v>31</v>
      </c>
      <c r="G214" s="12">
        <v>0.87752557324879099</v>
      </c>
      <c r="H214" s="12">
        <v>1.1900191938579699E-2</v>
      </c>
      <c r="I214" s="11">
        <v>29</v>
      </c>
      <c r="J214" s="12">
        <v>0.82091102013596595</v>
      </c>
      <c r="K214" s="12">
        <v>1.28261831048209E-2</v>
      </c>
      <c r="L214" s="11">
        <v>2</v>
      </c>
      <c r="M214" s="12">
        <v>5.6614553112825199E-2</v>
      </c>
      <c r="N214" s="12">
        <v>5.8139534883720903E-3</v>
      </c>
      <c r="O214" s="11">
        <v>21</v>
      </c>
      <c r="P214" s="12">
        <v>0.59445280768466502</v>
      </c>
      <c r="Q214" s="12">
        <v>1.65354330708661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334</v>
      </c>
      <c r="G216" s="12">
        <v>0.63876474897542501</v>
      </c>
      <c r="H216" s="12">
        <v>0.89596928982725499</v>
      </c>
      <c r="I216" s="11">
        <v>2075</v>
      </c>
      <c r="J216" s="12">
        <v>0.56788211402056799</v>
      </c>
      <c r="K216" s="12">
        <v>0.91773551525873498</v>
      </c>
      <c r="L216" s="11">
        <v>259</v>
      </c>
      <c r="M216" s="12">
        <v>7.0882634954856499E-2</v>
      </c>
      <c r="N216" s="12">
        <v>0.75290697674418605</v>
      </c>
      <c r="O216" s="11">
        <v>1189</v>
      </c>
      <c r="P216" s="12">
        <v>0.32540329328696699</v>
      </c>
      <c r="Q216" s="12">
        <v>0.93622047244094497</v>
      </c>
    </row>
    <row r="217" spans="1:17" x14ac:dyDescent="0.35">
      <c r="A217" s="8" t="s">
        <v>32</v>
      </c>
      <c r="B217" s="8" t="s">
        <v>41</v>
      </c>
      <c r="C217" s="8" t="s">
        <v>15</v>
      </c>
      <c r="D217" s="9">
        <v>0</v>
      </c>
      <c r="E217" s="10">
        <v>0</v>
      </c>
      <c r="F217" s="11">
        <v>105</v>
      </c>
      <c r="G217" s="12">
        <v>0</v>
      </c>
      <c r="H217" s="12">
        <v>4.0307101727447198E-2</v>
      </c>
      <c r="I217" s="11">
        <v>57</v>
      </c>
      <c r="J217" s="12">
        <v>0</v>
      </c>
      <c r="K217" s="12">
        <v>2.5210084033613401E-2</v>
      </c>
      <c r="L217" s="11">
        <v>48</v>
      </c>
      <c r="M217" s="12">
        <v>0</v>
      </c>
      <c r="N217" s="12">
        <v>0.13953488372093001</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3</v>
      </c>
      <c r="G220" s="12">
        <v>0.785183990496922</v>
      </c>
      <c r="H220" s="12">
        <v>2.0397111913357399E-2</v>
      </c>
      <c r="I220" s="11">
        <v>90</v>
      </c>
      <c r="J220" s="12">
        <v>0.62536778004179605</v>
      </c>
      <c r="K220" s="12">
        <v>1.8863969817648301E-2</v>
      </c>
      <c r="L220" s="11">
        <v>23</v>
      </c>
      <c r="M220" s="12">
        <v>0.15981621045512601</v>
      </c>
      <c r="N220" s="12">
        <v>2.9908972691807499E-2</v>
      </c>
      <c r="O220" s="11">
        <v>37</v>
      </c>
      <c r="P220" s="12">
        <v>0.25709564290607201</v>
      </c>
      <c r="Q220" s="12">
        <v>1.3439883763167499E-2</v>
      </c>
    </row>
    <row r="221" spans="1:17" x14ac:dyDescent="0.35">
      <c r="A221" s="8" t="s">
        <v>32</v>
      </c>
      <c r="B221" s="8" t="s">
        <v>42</v>
      </c>
      <c r="C221" s="8" t="s">
        <v>11</v>
      </c>
      <c r="D221" s="9">
        <v>59.091079348517198</v>
      </c>
      <c r="E221" s="10">
        <v>1.01354300029838E-2</v>
      </c>
      <c r="F221" s="11">
        <v>28</v>
      </c>
      <c r="G221" s="12">
        <v>0.47384478856541001</v>
      </c>
      <c r="H221" s="12">
        <v>5.0541516245487398E-3</v>
      </c>
      <c r="I221" s="11">
        <v>25</v>
      </c>
      <c r="J221" s="12">
        <v>0.423075704076259</v>
      </c>
      <c r="K221" s="12">
        <v>5.2399916160134098E-3</v>
      </c>
      <c r="L221" s="11">
        <v>3</v>
      </c>
      <c r="M221" s="12">
        <v>5.0769084489151101E-2</v>
      </c>
      <c r="N221" s="12">
        <v>3.90117035110533E-3</v>
      </c>
      <c r="O221" s="11">
        <v>6</v>
      </c>
      <c r="P221" s="12">
        <v>0.10153816897830199</v>
      </c>
      <c r="Q221" s="12">
        <v>2.1794406102433701E-3</v>
      </c>
    </row>
    <row r="222" spans="1:17" x14ac:dyDescent="0.35">
      <c r="A222" s="8" t="s">
        <v>32</v>
      </c>
      <c r="B222" s="8" t="s">
        <v>42</v>
      </c>
      <c r="C222" s="8" t="s">
        <v>12</v>
      </c>
      <c r="D222" s="9">
        <v>271.52337750999999</v>
      </c>
      <c r="E222" s="10">
        <v>4.6572278206243302E-2</v>
      </c>
      <c r="F222" s="11">
        <v>323</v>
      </c>
      <c r="G222" s="12" t="s">
        <v>429</v>
      </c>
      <c r="H222" s="12">
        <v>5.8303249097472899E-2</v>
      </c>
      <c r="I222" s="11">
        <v>231</v>
      </c>
      <c r="J222" s="12">
        <v>0.85075547497376203</v>
      </c>
      <c r="K222" s="12">
        <v>4.8417522531963901E-2</v>
      </c>
      <c r="L222" s="11">
        <v>92</v>
      </c>
      <c r="M222" s="12">
        <v>0.33882902033586998</v>
      </c>
      <c r="N222" s="12">
        <v>0.11963589076723</v>
      </c>
      <c r="O222" s="11">
        <v>106</v>
      </c>
      <c r="P222" s="12">
        <v>0.39038995821306799</v>
      </c>
      <c r="Q222" s="12">
        <v>3.8503450780966203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745</v>
      </c>
      <c r="G225" s="12">
        <v>0.90324500647249295</v>
      </c>
      <c r="H225" s="12">
        <v>0.856498194945848</v>
      </c>
      <c r="I225" s="11">
        <v>4184</v>
      </c>
      <c r="J225" s="12">
        <v>0.79645460633949605</v>
      </c>
      <c r="K225" s="12">
        <v>0.87696499685600504</v>
      </c>
      <c r="L225" s="11">
        <v>561</v>
      </c>
      <c r="M225" s="12">
        <v>0.106790400132997</v>
      </c>
      <c r="N225" s="12">
        <v>0.72951885565669705</v>
      </c>
      <c r="O225" s="11">
        <v>2489</v>
      </c>
      <c r="P225" s="12">
        <v>0.47379911930664598</v>
      </c>
      <c r="Q225" s="12">
        <v>0.90410461314929202</v>
      </c>
    </row>
    <row r="226" spans="1:17" x14ac:dyDescent="0.35">
      <c r="A226" s="8" t="s">
        <v>32</v>
      </c>
      <c r="B226" s="8" t="s">
        <v>42</v>
      </c>
      <c r="C226" s="8" t="s">
        <v>15</v>
      </c>
      <c r="D226" s="9">
        <v>0</v>
      </c>
      <c r="E226" s="10">
        <v>0</v>
      </c>
      <c r="F226" s="11">
        <v>208</v>
      </c>
      <c r="G226" s="12">
        <v>0</v>
      </c>
      <c r="H226" s="12">
        <v>3.7545126353790599E-2</v>
      </c>
      <c r="I226" s="11">
        <v>123</v>
      </c>
      <c r="J226" s="12">
        <v>0</v>
      </c>
      <c r="K226" s="12">
        <v>2.5780758750786E-2</v>
      </c>
      <c r="L226" s="11">
        <v>85</v>
      </c>
      <c r="M226" s="12">
        <v>0</v>
      </c>
      <c r="N226" s="12">
        <v>0.110533159947984</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6</v>
      </c>
      <c r="G229" s="12" t="s">
        <v>429</v>
      </c>
      <c r="H229" s="12">
        <v>2.2138680033416899E-2</v>
      </c>
      <c r="I229" s="11">
        <v>87</v>
      </c>
      <c r="J229" s="12" t="s">
        <v>429</v>
      </c>
      <c r="K229" s="12">
        <v>2.1470878578479801E-2</v>
      </c>
      <c r="L229" s="11">
        <v>19</v>
      </c>
      <c r="M229" s="12">
        <v>0.20791490061720999</v>
      </c>
      <c r="N229" s="12">
        <v>2.5815217391304299E-2</v>
      </c>
      <c r="O229" s="11">
        <v>47</v>
      </c>
      <c r="P229" s="12">
        <v>0.51431580678994004</v>
      </c>
      <c r="Q229" s="12">
        <v>1.7602996254681601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68</v>
      </c>
      <c r="G231" s="12" t="s">
        <v>429</v>
      </c>
      <c r="H231" s="12">
        <v>3.5087719298245598E-2</v>
      </c>
      <c r="I231" s="11">
        <v>135</v>
      </c>
      <c r="J231" s="12">
        <v>0.90789276826246301</v>
      </c>
      <c r="K231" s="12">
        <v>3.3316880552813399E-2</v>
      </c>
      <c r="L231" s="11">
        <v>33</v>
      </c>
      <c r="M231" s="12">
        <v>0.22192934335304701</v>
      </c>
      <c r="N231" s="12">
        <v>4.4836956521739101E-2</v>
      </c>
      <c r="O231" s="11">
        <v>62</v>
      </c>
      <c r="P231" s="12">
        <v>0.41695816023905702</v>
      </c>
      <c r="Q231" s="12">
        <v>2.3220973782771499E-2</v>
      </c>
    </row>
    <row r="232" spans="1:17" x14ac:dyDescent="0.35">
      <c r="A232" s="8" t="s">
        <v>32</v>
      </c>
      <c r="B232" s="8" t="s">
        <v>43</v>
      </c>
      <c r="C232" s="8" t="s">
        <v>13</v>
      </c>
      <c r="D232" s="9">
        <v>66.984115714070398</v>
      </c>
      <c r="E232" s="10">
        <v>1.3860389024897E-2</v>
      </c>
      <c r="F232" s="11">
        <v>84</v>
      </c>
      <c r="G232" s="12" t="s">
        <v>429</v>
      </c>
      <c r="H232" s="12">
        <v>1.7543859649122799E-2</v>
      </c>
      <c r="I232" s="11">
        <v>84</v>
      </c>
      <c r="J232" s="12" t="s">
        <v>429</v>
      </c>
      <c r="K232" s="12">
        <v>2.0730503455083898E-2</v>
      </c>
      <c r="L232" s="11">
        <v>0</v>
      </c>
      <c r="M232" s="12">
        <v>0</v>
      </c>
      <c r="N232" s="12">
        <v>0</v>
      </c>
      <c r="O232" s="11">
        <v>54</v>
      </c>
      <c r="P232" s="12">
        <v>0.80616127307711805</v>
      </c>
      <c r="Q232" s="12">
        <v>2.0224719101123601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140</v>
      </c>
      <c r="G234" s="12">
        <v>0.92887174733866296</v>
      </c>
      <c r="H234" s="12">
        <v>0.86466165413533802</v>
      </c>
      <c r="I234" s="11">
        <v>3573</v>
      </c>
      <c r="J234" s="12">
        <v>0.80165670368141095</v>
      </c>
      <c r="K234" s="12">
        <v>0.88178677196446198</v>
      </c>
      <c r="L234" s="11">
        <v>567</v>
      </c>
      <c r="M234" s="12">
        <v>0.127215043657252</v>
      </c>
      <c r="N234" s="12">
        <v>0.77038043478260898</v>
      </c>
      <c r="O234" s="11">
        <v>2432</v>
      </c>
      <c r="P234" s="12">
        <v>0.54565606027237401</v>
      </c>
      <c r="Q234" s="12">
        <v>0.91086142322097396</v>
      </c>
    </row>
    <row r="235" spans="1:17" x14ac:dyDescent="0.35">
      <c r="A235" s="8" t="s">
        <v>32</v>
      </c>
      <c r="B235" s="8" t="s">
        <v>43</v>
      </c>
      <c r="C235" s="8" t="s">
        <v>15</v>
      </c>
      <c r="D235" s="9">
        <v>0</v>
      </c>
      <c r="E235" s="10">
        <v>0</v>
      </c>
      <c r="F235" s="11">
        <v>243</v>
      </c>
      <c r="G235" s="12">
        <v>0</v>
      </c>
      <c r="H235" s="12">
        <v>5.0751879699248097E-2</v>
      </c>
      <c r="I235" s="11">
        <v>134</v>
      </c>
      <c r="J235" s="12">
        <v>0</v>
      </c>
      <c r="K235" s="12">
        <v>3.3070088845014799E-2</v>
      </c>
      <c r="L235" s="11">
        <v>109</v>
      </c>
      <c r="M235" s="12">
        <v>0</v>
      </c>
      <c r="N235" s="12">
        <v>0.14809782608695701</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93</v>
      </c>
      <c r="G243" s="12">
        <v>0.768868385169307</v>
      </c>
      <c r="H243" s="12">
        <v>0.89883268482490297</v>
      </c>
      <c r="I243" s="11">
        <v>581</v>
      </c>
      <c r="J243" s="12">
        <v>0.64460682797022695</v>
      </c>
      <c r="K243" s="12">
        <v>0.91352201257861598</v>
      </c>
      <c r="L243" s="11">
        <v>112</v>
      </c>
      <c r="M243" s="12">
        <v>0.12426155719908</v>
      </c>
      <c r="N243" s="12">
        <v>0.82962962962963005</v>
      </c>
      <c r="O243" s="11">
        <v>388</v>
      </c>
      <c r="P243" s="12">
        <v>0.43047753743966899</v>
      </c>
      <c r="Q243" s="12">
        <v>0.94634146341463399</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49</v>
      </c>
      <c r="G252" s="12">
        <v>0.44431045581246198</v>
      </c>
      <c r="H252" s="12">
        <v>0.92318634423897605</v>
      </c>
      <c r="I252" s="11">
        <v>567</v>
      </c>
      <c r="J252" s="12">
        <v>0.388172617019516</v>
      </c>
      <c r="K252" s="12">
        <v>0.93256578947368396</v>
      </c>
      <c r="L252" s="11">
        <v>82</v>
      </c>
      <c r="M252" s="12">
        <v>5.6137838792945899E-2</v>
      </c>
      <c r="N252" s="12">
        <v>0.86315789473684201</v>
      </c>
      <c r="O252" s="11">
        <v>321</v>
      </c>
      <c r="P252" s="12">
        <v>0.219759100640678</v>
      </c>
      <c r="Q252" s="12">
        <v>0.96978851963746204</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7</v>
      </c>
      <c r="G255" s="12">
        <v>0.51869420248460096</v>
      </c>
      <c r="H255" s="12">
        <v>1.4819980821201299E-3</v>
      </c>
      <c r="I255" s="11">
        <v>13</v>
      </c>
      <c r="J255" s="12">
        <v>0.39664850778234201</v>
      </c>
      <c r="K255" s="12">
        <v>1.29948020791683E-3</v>
      </c>
      <c r="L255" s="11">
        <v>4</v>
      </c>
      <c r="M255" s="12">
        <v>0.122045694702259</v>
      </c>
      <c r="N255" s="12">
        <v>2.7266530334015002E-3</v>
      </c>
      <c r="O255" s="11">
        <v>2</v>
      </c>
      <c r="P255" s="12">
        <v>6.1022847351129499E-2</v>
      </c>
      <c r="Q255" s="12">
        <v>3.8424591738712798E-4</v>
      </c>
    </row>
    <row r="256" spans="1:17" x14ac:dyDescent="0.35">
      <c r="A256" s="8" t="s">
        <v>32</v>
      </c>
      <c r="B256" s="8" t="s">
        <v>46</v>
      </c>
      <c r="C256" s="8" t="s">
        <v>10</v>
      </c>
      <c r="D256" s="9">
        <v>105.04098122053701</v>
      </c>
      <c r="E256" s="10">
        <v>7.21945580300783E-3</v>
      </c>
      <c r="F256" s="11">
        <v>65</v>
      </c>
      <c r="G256" s="12">
        <v>0.61880610067351305</v>
      </c>
      <c r="H256" s="12">
        <v>5.6664632551651998E-3</v>
      </c>
      <c r="I256" s="11">
        <v>54</v>
      </c>
      <c r="J256" s="12">
        <v>0.51408506825184097</v>
      </c>
      <c r="K256" s="12">
        <v>5.3978408636545403E-3</v>
      </c>
      <c r="L256" s="11">
        <v>11</v>
      </c>
      <c r="M256" s="12">
        <v>0.104721032421671</v>
      </c>
      <c r="N256" s="12">
        <v>7.4982958418541197E-3</v>
      </c>
      <c r="O256" s="11">
        <v>31</v>
      </c>
      <c r="P256" s="12">
        <v>0.295122909551983</v>
      </c>
      <c r="Q256" s="12">
        <v>5.9558117195004801E-3</v>
      </c>
    </row>
    <row r="257" spans="1:17" x14ac:dyDescent="0.35">
      <c r="A257" s="8" t="s">
        <v>32</v>
      </c>
      <c r="B257" s="8" t="s">
        <v>46</v>
      </c>
      <c r="C257" s="8" t="s">
        <v>11</v>
      </c>
      <c r="D257" s="9">
        <v>260.14343876899397</v>
      </c>
      <c r="E257" s="10">
        <v>1.7879631709571599E-2</v>
      </c>
      <c r="F257" s="11">
        <v>201</v>
      </c>
      <c r="G257" s="12">
        <v>0.77265066130876603</v>
      </c>
      <c r="H257" s="12">
        <v>1.7522447912126201E-2</v>
      </c>
      <c r="I257" s="11">
        <v>165</v>
      </c>
      <c r="J257" s="12">
        <v>0.63426546823853902</v>
      </c>
      <c r="K257" s="12">
        <v>1.6493402638944402E-2</v>
      </c>
      <c r="L257" s="11">
        <v>36</v>
      </c>
      <c r="M257" s="12">
        <v>0.13838519307022701</v>
      </c>
      <c r="N257" s="12">
        <v>2.4539877300613501E-2</v>
      </c>
      <c r="O257" s="11">
        <v>65</v>
      </c>
      <c r="P257" s="12">
        <v>0.24986215415457599</v>
      </c>
      <c r="Q257" s="12">
        <v>1.24879923150817E-2</v>
      </c>
    </row>
    <row r="258" spans="1:17" x14ac:dyDescent="0.35">
      <c r="A258" s="8" t="s">
        <v>32</v>
      </c>
      <c r="B258" s="8" t="s">
        <v>46</v>
      </c>
      <c r="C258" s="8" t="s">
        <v>12</v>
      </c>
      <c r="D258" s="9">
        <v>549.52470756000002</v>
      </c>
      <c r="E258" s="10">
        <v>3.7768776460311397E-2</v>
      </c>
      <c r="F258" s="11">
        <v>251</v>
      </c>
      <c r="G258" s="12">
        <v>0.456758352348688</v>
      </c>
      <c r="H258" s="12">
        <v>2.18812658007148E-2</v>
      </c>
      <c r="I258" s="11">
        <v>199</v>
      </c>
      <c r="J258" s="12">
        <v>0.36213112397366098</v>
      </c>
      <c r="K258" s="12">
        <v>1.9892043182726901E-2</v>
      </c>
      <c r="L258" s="11">
        <v>52</v>
      </c>
      <c r="M258" s="12">
        <v>9.4627228375026906E-2</v>
      </c>
      <c r="N258" s="12">
        <v>3.5446489434219498E-2</v>
      </c>
      <c r="O258" s="11">
        <v>88</v>
      </c>
      <c r="P258" s="12">
        <v>0.16013838648081499</v>
      </c>
      <c r="Q258" s="12">
        <v>1.69068203650336E-2</v>
      </c>
    </row>
    <row r="259" spans="1:17" x14ac:dyDescent="0.35">
      <c r="A259" s="8" t="s">
        <v>32</v>
      </c>
      <c r="B259" s="8" t="s">
        <v>46</v>
      </c>
      <c r="C259" s="8" t="s">
        <v>13</v>
      </c>
      <c r="D259" s="9">
        <v>382.63498511877702</v>
      </c>
      <c r="E259" s="10">
        <v>2.6298463053670399E-2</v>
      </c>
      <c r="F259" s="11">
        <v>141</v>
      </c>
      <c r="G259" s="12">
        <v>0.36849740740834502</v>
      </c>
      <c r="H259" s="12">
        <v>1.22918664458199E-2</v>
      </c>
      <c r="I259" s="11">
        <v>136</v>
      </c>
      <c r="J259" s="12">
        <v>0.35543012345769398</v>
      </c>
      <c r="K259" s="12">
        <v>1.3594562175129899E-2</v>
      </c>
      <c r="L259" s="11">
        <v>5</v>
      </c>
      <c r="M259" s="12">
        <v>1.30672839506505E-2</v>
      </c>
      <c r="N259" s="12">
        <v>3.4083162917518698E-3</v>
      </c>
      <c r="O259" s="11">
        <v>69</v>
      </c>
      <c r="P259" s="12">
        <v>0.18032851851897699</v>
      </c>
      <c r="Q259" s="12">
        <v>1.3256484149855899E-2</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10203</v>
      </c>
      <c r="G261" s="12">
        <v>0.77833570846507505</v>
      </c>
      <c r="H261" s="12">
        <v>0.88946037834539304</v>
      </c>
      <c r="I261" s="11">
        <v>9065</v>
      </c>
      <c r="J261" s="12">
        <v>0.69152339480896796</v>
      </c>
      <c r="K261" s="12">
        <v>0.90613754498200705</v>
      </c>
      <c r="L261" s="11">
        <v>1138</v>
      </c>
      <c r="M261" s="12">
        <v>8.6812313656106505E-2</v>
      </c>
      <c r="N261" s="12">
        <v>0.77573278800272705</v>
      </c>
      <c r="O261" s="11">
        <v>4854</v>
      </c>
      <c r="P261" s="12">
        <v>0.37028732028711903</v>
      </c>
      <c r="Q261" s="12">
        <v>0.93256484149855901</v>
      </c>
    </row>
    <row r="262" spans="1:17" x14ac:dyDescent="0.35">
      <c r="A262" s="8" t="s">
        <v>32</v>
      </c>
      <c r="B262" s="8" t="s">
        <v>46</v>
      </c>
      <c r="C262" s="8" t="s">
        <v>15</v>
      </c>
      <c r="D262" s="9">
        <v>0</v>
      </c>
      <c r="E262" s="10">
        <v>0</v>
      </c>
      <c r="F262" s="11">
        <v>589</v>
      </c>
      <c r="G262" s="12">
        <v>0</v>
      </c>
      <c r="H262" s="12">
        <v>5.1346874727573898E-2</v>
      </c>
      <c r="I262" s="11">
        <v>369</v>
      </c>
      <c r="J262" s="12">
        <v>0</v>
      </c>
      <c r="K262" s="12">
        <v>3.6885245901639302E-2</v>
      </c>
      <c r="L262" s="11">
        <v>220</v>
      </c>
      <c r="M262" s="12">
        <v>0</v>
      </c>
      <c r="N262" s="12">
        <v>0.14996591683708199</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53</v>
      </c>
      <c r="G270" s="12">
        <v>0.629345655752512</v>
      </c>
      <c r="H270" s="12">
        <v>0.92166266986410905</v>
      </c>
      <c r="I270" s="11">
        <v>991</v>
      </c>
      <c r="J270" s="12">
        <v>0.54092068070315702</v>
      </c>
      <c r="K270" s="12">
        <v>0.93844696969696995</v>
      </c>
      <c r="L270" s="11">
        <v>162</v>
      </c>
      <c r="M270" s="12">
        <v>8.8424975049355606E-2</v>
      </c>
      <c r="N270" s="12">
        <v>0.83076923076923104</v>
      </c>
      <c r="O270" s="11">
        <v>560</v>
      </c>
      <c r="P270" s="12">
        <v>0.30566658041752498</v>
      </c>
      <c r="Q270" s="12">
        <v>0.96219931271477699</v>
      </c>
    </row>
    <row r="271" spans="1:17" x14ac:dyDescent="0.35">
      <c r="A271" s="8" t="s">
        <v>32</v>
      </c>
      <c r="B271" s="8" t="s">
        <v>47</v>
      </c>
      <c r="C271" s="8" t="s">
        <v>15</v>
      </c>
      <c r="D271" s="9">
        <v>0</v>
      </c>
      <c r="E271" s="10">
        <v>0</v>
      </c>
      <c r="F271" s="11">
        <v>44</v>
      </c>
      <c r="G271" s="12">
        <v>0</v>
      </c>
      <c r="H271" s="12">
        <v>3.5171862509991998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8</v>
      </c>
      <c r="G273" s="12">
        <v>0.631743661042104</v>
      </c>
      <c r="H273" s="12">
        <v>1.24847192238666E-3</v>
      </c>
      <c r="I273" s="11">
        <v>34</v>
      </c>
      <c r="J273" s="12">
        <v>0.44748509323815699</v>
      </c>
      <c r="K273" s="12">
        <v>1.01668560492794E-3</v>
      </c>
      <c r="L273" s="11">
        <v>14</v>
      </c>
      <c r="M273" s="12">
        <v>0.184258567803947</v>
      </c>
      <c r="N273" s="12">
        <v>2.7972027972027998E-3</v>
      </c>
      <c r="O273" s="11">
        <v>11</v>
      </c>
      <c r="P273" s="12">
        <v>0.14477458898881601</v>
      </c>
      <c r="Q273" s="12">
        <v>6.0184931881599802E-4</v>
      </c>
    </row>
    <row r="274" spans="1:17" x14ac:dyDescent="0.35">
      <c r="A274" s="8" t="s">
        <v>32</v>
      </c>
      <c r="B274" s="8" t="s">
        <v>48</v>
      </c>
      <c r="C274" s="8" t="s">
        <v>10</v>
      </c>
      <c r="D274" s="9">
        <v>731.20742442466997</v>
      </c>
      <c r="E274" s="10">
        <v>1.66351654627745E-2</v>
      </c>
      <c r="F274" s="11">
        <v>591</v>
      </c>
      <c r="G274" s="12">
        <v>0.80825218707948898</v>
      </c>
      <c r="H274" s="12">
        <v>1.53718105443858E-2</v>
      </c>
      <c r="I274" s="11">
        <v>494</v>
      </c>
      <c r="J274" s="12">
        <v>0.67559489072295698</v>
      </c>
      <c r="K274" s="12">
        <v>1.47718437892471E-2</v>
      </c>
      <c r="L274" s="11">
        <v>97</v>
      </c>
      <c r="M274" s="12">
        <v>0.13265729635653201</v>
      </c>
      <c r="N274" s="12">
        <v>1.9380619380619399E-2</v>
      </c>
      <c r="O274" s="11">
        <v>258</v>
      </c>
      <c r="P274" s="12">
        <v>0.35284105628850798</v>
      </c>
      <c r="Q274" s="12">
        <v>1.4116102204956999E-2</v>
      </c>
    </row>
    <row r="275" spans="1:17" x14ac:dyDescent="0.35">
      <c r="A275" s="8" t="s">
        <v>32</v>
      </c>
      <c r="B275" s="8" t="s">
        <v>48</v>
      </c>
      <c r="C275" s="8" t="s">
        <v>11</v>
      </c>
      <c r="D275" s="9">
        <v>3192.00411431676</v>
      </c>
      <c r="E275" s="10">
        <v>7.2618951648769497E-2</v>
      </c>
      <c r="F275" s="11">
        <v>2128</v>
      </c>
      <c r="G275" s="12">
        <v>0.66666580737020498</v>
      </c>
      <c r="H275" s="12">
        <v>5.5348921892475401E-2</v>
      </c>
      <c r="I275" s="11">
        <v>1794</v>
      </c>
      <c r="J275" s="12">
        <v>0.56202935076228799</v>
      </c>
      <c r="K275" s="12">
        <v>5.3645116918844597E-2</v>
      </c>
      <c r="L275" s="11">
        <v>334</v>
      </c>
      <c r="M275" s="12">
        <v>0.104636456607918</v>
      </c>
      <c r="N275" s="12">
        <v>6.6733266733266697E-2</v>
      </c>
      <c r="O275" s="11">
        <v>664</v>
      </c>
      <c r="P275" s="12">
        <v>0.208019781998974</v>
      </c>
      <c r="Q275" s="12">
        <v>3.6329813426711197E-2</v>
      </c>
    </row>
    <row r="276" spans="1:17" x14ac:dyDescent="0.35">
      <c r="A276" s="8" t="s">
        <v>32</v>
      </c>
      <c r="B276" s="8" t="s">
        <v>48</v>
      </c>
      <c r="C276" s="8" t="s">
        <v>12</v>
      </c>
      <c r="D276" s="9">
        <v>3971.9354177999999</v>
      </c>
      <c r="E276" s="10">
        <v>9.0362598457675497E-2</v>
      </c>
      <c r="F276" s="11">
        <v>2516</v>
      </c>
      <c r="G276" s="12">
        <v>0.63344433767092301</v>
      </c>
      <c r="H276" s="12">
        <v>6.5440736598434204E-2</v>
      </c>
      <c r="I276" s="11">
        <v>1976</v>
      </c>
      <c r="J276" s="12">
        <v>0.49749046551579601</v>
      </c>
      <c r="K276" s="12">
        <v>5.9087375156988198E-2</v>
      </c>
      <c r="L276" s="11">
        <v>540</v>
      </c>
      <c r="M276" s="12">
        <v>0.135953872155126</v>
      </c>
      <c r="N276" s="12">
        <v>0.107892107892108</v>
      </c>
      <c r="O276" s="11">
        <v>700</v>
      </c>
      <c r="P276" s="12">
        <v>0.17623650094183099</v>
      </c>
      <c r="Q276" s="12">
        <v>3.8299502106472601E-2</v>
      </c>
    </row>
    <row r="277" spans="1:17" x14ac:dyDescent="0.35">
      <c r="A277" s="8" t="s">
        <v>32</v>
      </c>
      <c r="B277" s="8" t="s">
        <v>48</v>
      </c>
      <c r="C277" s="8" t="s">
        <v>13</v>
      </c>
      <c r="D277" s="9">
        <v>1472.31051619343</v>
      </c>
      <c r="E277" s="10">
        <v>3.3495460017698299E-2</v>
      </c>
      <c r="F277" s="11">
        <v>911</v>
      </c>
      <c r="G277" s="12">
        <v>0.61875534405292099</v>
      </c>
      <c r="H277" s="12">
        <v>2.3694956693630202E-2</v>
      </c>
      <c r="I277" s="11">
        <v>866</v>
      </c>
      <c r="J277" s="12">
        <v>0.58819113935217304</v>
      </c>
      <c r="K277" s="12">
        <v>2.5895580407870301E-2</v>
      </c>
      <c r="L277" s="11">
        <v>45</v>
      </c>
      <c r="M277" s="12">
        <v>3.0564204700747999E-2</v>
      </c>
      <c r="N277" s="12">
        <v>8.9910089910089901E-3</v>
      </c>
      <c r="O277" s="11">
        <v>450</v>
      </c>
      <c r="P277" s="12">
        <v>0.30564204700747999</v>
      </c>
      <c r="Q277" s="12">
        <v>2.4621108497018099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9762</v>
      </c>
      <c r="G279" s="12">
        <v>0.85821141132487</v>
      </c>
      <c r="H279" s="12">
        <v>0.77410461154316301</v>
      </c>
      <c r="I279" s="11">
        <v>26636</v>
      </c>
      <c r="J279" s="12">
        <v>0.76807066568272397</v>
      </c>
      <c r="K279" s="12">
        <v>0.796483463907661</v>
      </c>
      <c r="L279" s="11">
        <v>3126</v>
      </c>
      <c r="M279" s="12">
        <v>9.0140745642145803E-2</v>
      </c>
      <c r="N279" s="12">
        <v>0.62457542457542503</v>
      </c>
      <c r="O279" s="11">
        <v>15598</v>
      </c>
      <c r="P279" s="12">
        <v>0.44978098225405999</v>
      </c>
      <c r="Q279" s="12">
        <v>0.85342233408108503</v>
      </c>
    </row>
    <row r="280" spans="1:17" x14ac:dyDescent="0.35">
      <c r="A280" s="8" t="s">
        <v>32</v>
      </c>
      <c r="B280" s="8" t="s">
        <v>48</v>
      </c>
      <c r="C280" s="8" t="s">
        <v>15</v>
      </c>
      <c r="D280" s="9">
        <v>0</v>
      </c>
      <c r="E280" s="10">
        <v>0</v>
      </c>
      <c r="F280" s="11">
        <v>2478</v>
      </c>
      <c r="G280" s="12">
        <v>0</v>
      </c>
      <c r="H280" s="12">
        <v>6.4452362993211401E-2</v>
      </c>
      <c r="I280" s="11">
        <v>1634</v>
      </c>
      <c r="J280" s="12">
        <v>0</v>
      </c>
      <c r="K280" s="12">
        <v>4.8860714072124903E-2</v>
      </c>
      <c r="L280" s="11">
        <v>844</v>
      </c>
      <c r="M280" s="12">
        <v>0</v>
      </c>
      <c r="N280" s="12">
        <v>0.16863136863136899</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898</v>
      </c>
      <c r="G288" s="12">
        <v>0.71941577606218199</v>
      </c>
      <c r="H288" s="12">
        <v>0.91539245667685998</v>
      </c>
      <c r="I288" s="11">
        <v>794</v>
      </c>
      <c r="J288" s="12">
        <v>0.63609813607279797</v>
      </c>
      <c r="K288" s="12">
        <v>0.92540792540792505</v>
      </c>
      <c r="L288" s="11">
        <v>104</v>
      </c>
      <c r="M288" s="12">
        <v>8.3317639989384101E-2</v>
      </c>
      <c r="N288" s="12">
        <v>0.845528455284553</v>
      </c>
      <c r="O288" s="11">
        <v>541</v>
      </c>
      <c r="P288" s="12">
        <v>0.43341195417554601</v>
      </c>
      <c r="Q288" s="12">
        <v>0.93923611111111105</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50</v>
      </c>
      <c r="G297" s="12">
        <v>0.61455523835419701</v>
      </c>
      <c r="H297" s="12">
        <v>0.86614173228346503</v>
      </c>
      <c r="I297" s="11">
        <v>488</v>
      </c>
      <c r="J297" s="12">
        <v>0.54527810239426899</v>
      </c>
      <c r="K297" s="12">
        <v>0.87769784172661902</v>
      </c>
      <c r="L297" s="11">
        <v>62</v>
      </c>
      <c r="M297" s="12">
        <v>6.9277135959927696E-2</v>
      </c>
      <c r="N297" s="12">
        <v>0.784810126582278</v>
      </c>
      <c r="O297" s="11">
        <v>232</v>
      </c>
      <c r="P297" s="12">
        <v>0.25923057326940702</v>
      </c>
      <c r="Q297" s="12">
        <v>0.86891385767790297</v>
      </c>
    </row>
    <row r="298" spans="1:17" x14ac:dyDescent="0.35">
      <c r="A298" s="8" t="s">
        <v>32</v>
      </c>
      <c r="B298" s="8" t="s">
        <v>50</v>
      </c>
      <c r="C298" s="8" t="s">
        <v>15</v>
      </c>
      <c r="D298" s="9">
        <v>0</v>
      </c>
      <c r="E298" s="10">
        <v>0</v>
      </c>
      <c r="F298" s="11">
        <v>55</v>
      </c>
      <c r="G298" s="12">
        <v>0</v>
      </c>
      <c r="H298" s="12">
        <v>8.6614173228346497E-2</v>
      </c>
      <c r="I298" s="11">
        <v>42</v>
      </c>
      <c r="J298" s="12">
        <v>0</v>
      </c>
      <c r="K298" s="12">
        <v>7.5539568345323702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89</v>
      </c>
      <c r="G306" s="12">
        <v>0.87442732705466797</v>
      </c>
      <c r="H306" s="12">
        <v>0.93678160919540199</v>
      </c>
      <c r="I306" s="11">
        <v>450</v>
      </c>
      <c r="J306" s="12">
        <v>0.80468772428343605</v>
      </c>
      <c r="K306" s="12">
        <v>0.95541401273885396</v>
      </c>
      <c r="L306" s="11">
        <v>39</v>
      </c>
      <c r="M306" s="12">
        <v>6.9739602771231202E-2</v>
      </c>
      <c r="N306" s="12">
        <v>0.76470588235294101</v>
      </c>
      <c r="O306" s="11">
        <v>260</v>
      </c>
      <c r="P306" s="12">
        <v>0.46493068514154101</v>
      </c>
      <c r="Q306" s="12">
        <v>0.96654275092936803</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20</v>
      </c>
      <c r="G312" s="12" t="s">
        <v>429</v>
      </c>
      <c r="H312" s="12">
        <v>4.4759418127564302E-2</v>
      </c>
      <c r="I312" s="11">
        <v>102</v>
      </c>
      <c r="J312" s="12">
        <v>0.89382542439318602</v>
      </c>
      <c r="K312" s="12">
        <v>4.5393858477970603E-2</v>
      </c>
      <c r="L312" s="11">
        <v>18</v>
      </c>
      <c r="M312" s="12">
        <v>0.15773389842232699</v>
      </c>
      <c r="N312" s="12">
        <v>4.1474654377880199E-2</v>
      </c>
      <c r="O312" s="11">
        <v>38</v>
      </c>
      <c r="P312" s="12">
        <v>0.33299378555824599</v>
      </c>
      <c r="Q312" s="12">
        <v>3.1959629941126999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310</v>
      </c>
      <c r="G315" s="12">
        <v>0.81129859909729096</v>
      </c>
      <c r="H315" s="12">
        <v>0.861618798955614</v>
      </c>
      <c r="I315" s="11">
        <v>1980</v>
      </c>
      <c r="J315" s="12">
        <v>0.69539879922625003</v>
      </c>
      <c r="K315" s="12">
        <v>0.881174899866489</v>
      </c>
      <c r="L315" s="11">
        <v>330</v>
      </c>
      <c r="M315" s="12">
        <v>0.115899799871042</v>
      </c>
      <c r="N315" s="12">
        <v>0.76036866359446997</v>
      </c>
      <c r="O315" s="11">
        <v>1107</v>
      </c>
      <c r="P315" s="12">
        <v>0.38879114684013</v>
      </c>
      <c r="Q315" s="12">
        <v>0.931034482758621</v>
      </c>
    </row>
    <row r="316" spans="1:17" x14ac:dyDescent="0.35">
      <c r="A316" s="8" t="s">
        <v>32</v>
      </c>
      <c r="B316" s="8" t="s">
        <v>52</v>
      </c>
      <c r="C316" s="8" t="s">
        <v>15</v>
      </c>
      <c r="D316" s="9">
        <v>0</v>
      </c>
      <c r="E316" s="10">
        <v>0</v>
      </c>
      <c r="F316" s="11">
        <v>129</v>
      </c>
      <c r="G316" s="12">
        <v>0</v>
      </c>
      <c r="H316" s="12">
        <v>4.81163744871317E-2</v>
      </c>
      <c r="I316" s="11">
        <v>58</v>
      </c>
      <c r="J316" s="12">
        <v>0</v>
      </c>
      <c r="K316" s="12">
        <v>2.58121940364931E-2</v>
      </c>
      <c r="L316" s="11">
        <v>71</v>
      </c>
      <c r="M316" s="12">
        <v>0</v>
      </c>
      <c r="N316" s="12">
        <v>0.16359447004608299</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58</v>
      </c>
      <c r="G321" s="12" t="s">
        <v>429</v>
      </c>
      <c r="H321" s="12">
        <v>3.5024154589371997E-2</v>
      </c>
      <c r="I321" s="11">
        <v>43</v>
      </c>
      <c r="J321" s="12" t="s">
        <v>429</v>
      </c>
      <c r="K321" s="12">
        <v>3.18754633061527E-2</v>
      </c>
      <c r="L321" s="11">
        <v>15</v>
      </c>
      <c r="M321" s="12">
        <v>0.344800450966257</v>
      </c>
      <c r="N321" s="12">
        <v>4.8859934853420203E-2</v>
      </c>
      <c r="O321" s="11">
        <v>24</v>
      </c>
      <c r="P321" s="12">
        <v>0.551680721546011</v>
      </c>
      <c r="Q321" s="12">
        <v>2.7713625866050799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76</v>
      </c>
      <c r="G324" s="12">
        <v>0.92148615427220604</v>
      </c>
      <c r="H324" s="12">
        <v>0.89130434782608703</v>
      </c>
      <c r="I324" s="11">
        <v>1221</v>
      </c>
      <c r="J324" s="12">
        <v>0.76228631054631701</v>
      </c>
      <c r="K324" s="12">
        <v>0.90511489992587102</v>
      </c>
      <c r="L324" s="11">
        <v>255</v>
      </c>
      <c r="M324" s="12">
        <v>0.159199843725889</v>
      </c>
      <c r="N324" s="12">
        <v>0.83061889250814303</v>
      </c>
      <c r="O324" s="11">
        <v>804</v>
      </c>
      <c r="P324" s="12">
        <v>0.50194774257103902</v>
      </c>
      <c r="Q324" s="12">
        <v>0.92840646651270198</v>
      </c>
    </row>
    <row r="325" spans="1:17" x14ac:dyDescent="0.35">
      <c r="A325" s="8" t="s">
        <v>32</v>
      </c>
      <c r="B325" s="8" t="s">
        <v>53</v>
      </c>
      <c r="C325" s="8" t="s">
        <v>15</v>
      </c>
      <c r="D325" s="9">
        <v>0</v>
      </c>
      <c r="E325" s="10">
        <v>0</v>
      </c>
      <c r="F325" s="11">
        <v>69</v>
      </c>
      <c r="G325" s="12">
        <v>0</v>
      </c>
      <c r="H325" s="12">
        <v>4.1666666666666699E-2</v>
      </c>
      <c r="I325" s="11">
        <v>38</v>
      </c>
      <c r="J325" s="12">
        <v>0</v>
      </c>
      <c r="K325" s="12">
        <v>2.8169014084507001E-2</v>
      </c>
      <c r="L325" s="11">
        <v>31</v>
      </c>
      <c r="M325" s="12">
        <v>0</v>
      </c>
      <c r="N325" s="12">
        <v>0.100977198697068</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9</v>
      </c>
      <c r="G333" s="12">
        <v>0.76004847236170203</v>
      </c>
      <c r="H333" s="12">
        <v>0.89949748743718605</v>
      </c>
      <c r="I333" s="11">
        <v>143</v>
      </c>
      <c r="J333" s="12">
        <v>0.60718956171912497</v>
      </c>
      <c r="K333" s="12">
        <v>0.91082802547770703</v>
      </c>
      <c r="L333" s="11">
        <v>36</v>
      </c>
      <c r="M333" s="12">
        <v>0.15285891064257701</v>
      </c>
      <c r="N333" s="12">
        <v>0.85714285714285698</v>
      </c>
      <c r="O333" s="11">
        <v>107</v>
      </c>
      <c r="P333" s="12">
        <v>0.45433065107654802</v>
      </c>
      <c r="Q333" s="12">
        <v>0.95535714285714302</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119</v>
      </c>
      <c r="G342" s="12" t="s">
        <v>429</v>
      </c>
      <c r="H342" s="12">
        <v>0.89663461538461497</v>
      </c>
      <c r="I342" s="11">
        <v>933</v>
      </c>
      <c r="J342" s="12">
        <v>0.83698930267267102</v>
      </c>
      <c r="K342" s="12">
        <v>0.90406976744186096</v>
      </c>
      <c r="L342" s="11">
        <v>186</v>
      </c>
      <c r="M342" s="12">
        <v>0.16685960374825001</v>
      </c>
      <c r="N342" s="12">
        <v>0.86111111111111105</v>
      </c>
      <c r="O342" s="11">
        <v>595</v>
      </c>
      <c r="P342" s="12">
        <v>0.53377131306563697</v>
      </c>
      <c r="Q342" s="12">
        <v>0.94745222929936301</v>
      </c>
    </row>
    <row r="343" spans="1:17" x14ac:dyDescent="0.35">
      <c r="A343" s="8" t="s">
        <v>32</v>
      </c>
      <c r="B343" s="8" t="s">
        <v>55</v>
      </c>
      <c r="C343" s="8" t="s">
        <v>15</v>
      </c>
      <c r="D343" s="9">
        <v>0</v>
      </c>
      <c r="E343" s="10">
        <v>0</v>
      </c>
      <c r="F343" s="11">
        <v>47</v>
      </c>
      <c r="G343" s="12">
        <v>0</v>
      </c>
      <c r="H343" s="12">
        <v>3.7660256410256401E-2</v>
      </c>
      <c r="I343" s="11">
        <v>35</v>
      </c>
      <c r="J343" s="12">
        <v>0</v>
      </c>
      <c r="K343" s="12">
        <v>3.3914728682170499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98</v>
      </c>
      <c r="G346" s="12" t="s">
        <v>429</v>
      </c>
      <c r="H346" s="12">
        <v>6.7366283006093403E-2</v>
      </c>
      <c r="I346" s="11">
        <v>313</v>
      </c>
      <c r="J346" s="12">
        <v>0.90706787932905797</v>
      </c>
      <c r="K346" s="12">
        <v>6.6047689385946406E-2</v>
      </c>
      <c r="L346" s="11">
        <v>85</v>
      </c>
      <c r="M346" s="12">
        <v>0.24632833783696501</v>
      </c>
      <c r="N346" s="12">
        <v>7.2711719418306203E-2</v>
      </c>
      <c r="O346" s="11">
        <v>115</v>
      </c>
      <c r="P346" s="12">
        <v>0.33326775119118701</v>
      </c>
      <c r="Q346" s="12">
        <v>4.7678275290215601E-2</v>
      </c>
    </row>
    <row r="347" spans="1:17" x14ac:dyDescent="0.35">
      <c r="A347" s="8" t="s">
        <v>32</v>
      </c>
      <c r="B347" s="8" t="s">
        <v>56</v>
      </c>
      <c r="C347" s="8" t="s">
        <v>11</v>
      </c>
      <c r="D347" s="9">
        <v>94.493417033602697</v>
      </c>
      <c r="E347" s="10">
        <v>1.31634406865088E-2</v>
      </c>
      <c r="F347" s="11">
        <v>175</v>
      </c>
      <c r="G347" s="12" t="s">
        <v>429</v>
      </c>
      <c r="H347" s="12">
        <v>2.96208530805687E-2</v>
      </c>
      <c r="I347" s="11">
        <v>132</v>
      </c>
      <c r="J347" s="12" t="s">
        <v>429</v>
      </c>
      <c r="K347" s="12">
        <v>2.7853977632411899E-2</v>
      </c>
      <c r="L347" s="11">
        <v>43</v>
      </c>
      <c r="M347" s="12">
        <v>0.45505815484171602</v>
      </c>
      <c r="N347" s="12">
        <v>3.6783575705731403E-2</v>
      </c>
      <c r="O347" s="11">
        <v>52</v>
      </c>
      <c r="P347" s="12">
        <v>0.55030288492486601</v>
      </c>
      <c r="Q347" s="12">
        <v>2.1558872305140999E-2</v>
      </c>
    </row>
    <row r="348" spans="1:17" x14ac:dyDescent="0.35">
      <c r="A348" s="8" t="s">
        <v>32</v>
      </c>
      <c r="B348" s="8" t="s">
        <v>56</v>
      </c>
      <c r="C348" s="8" t="s">
        <v>12</v>
      </c>
      <c r="D348" s="9">
        <v>260.04228174000002</v>
      </c>
      <c r="E348" s="10">
        <v>3.6225287000168999E-2</v>
      </c>
      <c r="F348" s="11">
        <v>280</v>
      </c>
      <c r="G348" s="12" t="s">
        <v>429</v>
      </c>
      <c r="H348" s="12">
        <v>4.7393364928909901E-2</v>
      </c>
      <c r="I348" s="11">
        <v>194</v>
      </c>
      <c r="J348" s="12">
        <v>0.74603252479521198</v>
      </c>
      <c r="K348" s="12">
        <v>4.0936906520362901E-2</v>
      </c>
      <c r="L348" s="11">
        <v>86</v>
      </c>
      <c r="M348" s="12">
        <v>0.33071544913602202</v>
      </c>
      <c r="N348" s="12">
        <v>7.3567151411462806E-2</v>
      </c>
      <c r="O348" s="11">
        <v>71</v>
      </c>
      <c r="P348" s="12">
        <v>0.27303252196113398</v>
      </c>
      <c r="Q348" s="12">
        <v>2.9436152570480899E-2</v>
      </c>
    </row>
    <row r="349" spans="1:17" x14ac:dyDescent="0.35">
      <c r="A349" s="8" t="s">
        <v>32</v>
      </c>
      <c r="B349" s="8" t="s">
        <v>56</v>
      </c>
      <c r="C349" s="8" t="s">
        <v>13</v>
      </c>
      <c r="D349" s="9">
        <v>154.235498797064</v>
      </c>
      <c r="E349" s="10">
        <v>2.1485833658097898E-2</v>
      </c>
      <c r="F349" s="11">
        <v>102</v>
      </c>
      <c r="G349" s="12">
        <v>0.66132635350184199</v>
      </c>
      <c r="H349" s="12">
        <v>1.72647257955315E-2</v>
      </c>
      <c r="I349" s="11">
        <v>95</v>
      </c>
      <c r="J349" s="12">
        <v>0.61594121159485204</v>
      </c>
      <c r="K349" s="12">
        <v>2.0046423296054001E-2</v>
      </c>
      <c r="L349" s="11">
        <v>7</v>
      </c>
      <c r="M349" s="12">
        <v>4.5385141906989099E-2</v>
      </c>
      <c r="N349" s="12">
        <v>5.9880239520958096E-3</v>
      </c>
      <c r="O349" s="11">
        <v>55</v>
      </c>
      <c r="P349" s="12">
        <v>0.35659754355491502</v>
      </c>
      <c r="Q349" s="12">
        <v>2.2802653399668301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493</v>
      </c>
      <c r="G351" s="12">
        <v>0.72032102062162895</v>
      </c>
      <c r="H351" s="12">
        <v>0.76049424509140195</v>
      </c>
      <c r="I351" s="11">
        <v>3764</v>
      </c>
      <c r="J351" s="12">
        <v>0.60344721157796799</v>
      </c>
      <c r="K351" s="12">
        <v>0.79426039248786695</v>
      </c>
      <c r="L351" s="11">
        <v>729</v>
      </c>
      <c r="M351" s="12">
        <v>0.116873809043661</v>
      </c>
      <c r="N351" s="12">
        <v>0.62360992301112095</v>
      </c>
      <c r="O351" s="11">
        <v>2054</v>
      </c>
      <c r="P351" s="12">
        <v>0.32929877061135698</v>
      </c>
      <c r="Q351" s="12">
        <v>0.85157545605306795</v>
      </c>
    </row>
    <row r="352" spans="1:17" x14ac:dyDescent="0.35">
      <c r="A352" s="8" t="s">
        <v>32</v>
      </c>
      <c r="B352" s="8" t="s">
        <v>56</v>
      </c>
      <c r="C352" s="8" t="s">
        <v>15</v>
      </c>
      <c r="D352" s="9">
        <v>0</v>
      </c>
      <c r="E352" s="10">
        <v>0</v>
      </c>
      <c r="F352" s="11">
        <v>453</v>
      </c>
      <c r="G352" s="12">
        <v>0</v>
      </c>
      <c r="H352" s="12">
        <v>7.6675693974272194E-2</v>
      </c>
      <c r="I352" s="11">
        <v>234</v>
      </c>
      <c r="J352" s="12">
        <v>0</v>
      </c>
      <c r="K352" s="12">
        <v>4.9377505802912003E-2</v>
      </c>
      <c r="L352" s="11">
        <v>219</v>
      </c>
      <c r="M352" s="12">
        <v>0</v>
      </c>
      <c r="N352" s="12">
        <v>0.18733960650128301</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78</v>
      </c>
      <c r="G360" s="12">
        <v>0.73293861066175203</v>
      </c>
      <c r="H360" s="12">
        <v>0.91891891891891897</v>
      </c>
      <c r="I360" s="11">
        <v>523</v>
      </c>
      <c r="J360" s="12">
        <v>0.66319531725968195</v>
      </c>
      <c r="K360" s="12">
        <v>0.933928571428571</v>
      </c>
      <c r="L360" s="11">
        <v>55</v>
      </c>
      <c r="M360" s="12">
        <v>6.9743293402069806E-2</v>
      </c>
      <c r="N360" s="12">
        <v>0.79710144927536197</v>
      </c>
      <c r="O360" s="11">
        <v>308</v>
      </c>
      <c r="P360" s="12">
        <v>0.39056244305159099</v>
      </c>
      <c r="Q360" s="12">
        <v>0.93333333333333302</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77</v>
      </c>
      <c r="G365" s="12" t="s">
        <v>429</v>
      </c>
      <c r="H365" s="12">
        <v>1.0171730515191499E-2</v>
      </c>
      <c r="I365" s="11">
        <v>65</v>
      </c>
      <c r="J365" s="12" t="s">
        <v>429</v>
      </c>
      <c r="K365" s="12">
        <v>9.40938042848871E-3</v>
      </c>
      <c r="L365" s="11">
        <v>12</v>
      </c>
      <c r="M365" s="12">
        <v>0.23760812720493299</v>
      </c>
      <c r="N365" s="12">
        <v>1.8126888217522698E-2</v>
      </c>
      <c r="O365" s="11">
        <v>38</v>
      </c>
      <c r="P365" s="12">
        <v>0.75242573614895503</v>
      </c>
      <c r="Q365" s="12">
        <v>1.0749646393210801E-2</v>
      </c>
    </row>
    <row r="366" spans="1:17" x14ac:dyDescent="0.35">
      <c r="A366" s="8" t="s">
        <v>58</v>
      </c>
      <c r="B366" s="8" t="s">
        <v>59</v>
      </c>
      <c r="C366" s="8" t="s">
        <v>12</v>
      </c>
      <c r="D366" s="9">
        <v>115.12417085</v>
      </c>
      <c r="E366" s="10">
        <v>1.10174245078424E-2</v>
      </c>
      <c r="F366" s="11">
        <v>467</v>
      </c>
      <c r="G366" s="12" t="s">
        <v>429</v>
      </c>
      <c r="H366" s="12">
        <v>6.1690885072655202E-2</v>
      </c>
      <c r="I366" s="11">
        <v>433</v>
      </c>
      <c r="J366" s="12" t="s">
        <v>429</v>
      </c>
      <c r="K366" s="12">
        <v>6.2680949623624804E-2</v>
      </c>
      <c r="L366" s="11">
        <v>34</v>
      </c>
      <c r="M366" s="12">
        <v>0.29533328882168403</v>
      </c>
      <c r="N366" s="12">
        <v>5.1359516616314202E-2</v>
      </c>
      <c r="O366" s="11">
        <v>227</v>
      </c>
      <c r="P366" s="12" t="s">
        <v>429</v>
      </c>
      <c r="Q366" s="12">
        <v>6.4214992927864201E-2</v>
      </c>
    </row>
    <row r="367" spans="1:17" x14ac:dyDescent="0.35">
      <c r="A367" s="8" t="s">
        <v>58</v>
      </c>
      <c r="B367" s="8" t="s">
        <v>59</v>
      </c>
      <c r="C367" s="8" t="s">
        <v>13</v>
      </c>
      <c r="D367" s="9">
        <v>79.310433636092398</v>
      </c>
      <c r="E367" s="10">
        <v>7.5900369906542102E-3</v>
      </c>
      <c r="F367" s="11">
        <v>120</v>
      </c>
      <c r="G367" s="12" t="s">
        <v>429</v>
      </c>
      <c r="H367" s="12">
        <v>1.5852047556142699E-2</v>
      </c>
      <c r="I367" s="11">
        <v>119</v>
      </c>
      <c r="J367" s="12" t="s">
        <v>429</v>
      </c>
      <c r="K367" s="12">
        <v>1.72264041690793E-2</v>
      </c>
      <c r="L367" s="11">
        <v>1</v>
      </c>
      <c r="M367" s="12">
        <v>1.2608681533483899E-2</v>
      </c>
      <c r="N367" s="12">
        <v>1.51057401812689E-3</v>
      </c>
      <c r="O367" s="11">
        <v>66</v>
      </c>
      <c r="P367" s="12">
        <v>0.83217298120993899</v>
      </c>
      <c r="Q367" s="12">
        <v>1.8670438472418699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487</v>
      </c>
      <c r="G369" s="12">
        <v>0.64035432064142195</v>
      </c>
      <c r="H369" s="12">
        <v>0.856935270805812</v>
      </c>
      <c r="I369" s="11">
        <v>5988</v>
      </c>
      <c r="J369" s="12">
        <v>0.59109629597669699</v>
      </c>
      <c r="K369" s="12">
        <v>0.86682107701216005</v>
      </c>
      <c r="L369" s="11">
        <v>499</v>
      </c>
      <c r="M369" s="12">
        <v>4.92580246647248E-2</v>
      </c>
      <c r="N369" s="12">
        <v>0.75377643504531699</v>
      </c>
      <c r="O369" s="11">
        <v>3126</v>
      </c>
      <c r="P369" s="12">
        <v>0.30857832685757403</v>
      </c>
      <c r="Q369" s="12">
        <v>0.88429985855728399</v>
      </c>
    </row>
    <row r="370" spans="1:17" x14ac:dyDescent="0.35">
      <c r="A370" s="8" t="s">
        <v>58</v>
      </c>
      <c r="B370" s="8" t="s">
        <v>59</v>
      </c>
      <c r="C370" s="8" t="s">
        <v>15</v>
      </c>
      <c r="D370" s="9">
        <v>0</v>
      </c>
      <c r="E370" s="10">
        <v>0</v>
      </c>
      <c r="F370" s="11">
        <v>355</v>
      </c>
      <c r="G370" s="12">
        <v>0</v>
      </c>
      <c r="H370" s="12">
        <v>4.6895640686922098E-2</v>
      </c>
      <c r="I370" s="11">
        <v>247</v>
      </c>
      <c r="J370" s="12">
        <v>0</v>
      </c>
      <c r="K370" s="12">
        <v>3.5755645628257102E-2</v>
      </c>
      <c r="L370" s="11">
        <v>108</v>
      </c>
      <c r="M370" s="12">
        <v>0</v>
      </c>
      <c r="N370" s="12">
        <v>0.16314199395770401</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62</v>
      </c>
      <c r="G372" s="12" t="s">
        <v>429</v>
      </c>
      <c r="H372" s="12">
        <v>1.77818567700118E-3</v>
      </c>
      <c r="I372" s="11">
        <v>37</v>
      </c>
      <c r="J372" s="12">
        <v>0.762481819694248</v>
      </c>
      <c r="K372" s="12">
        <v>1.19578566349945E-3</v>
      </c>
      <c r="L372" s="11">
        <v>25</v>
      </c>
      <c r="M372" s="12">
        <v>0.51519041871232996</v>
      </c>
      <c r="N372" s="12">
        <v>6.3694267515923596E-3</v>
      </c>
      <c r="O372" s="11">
        <v>14</v>
      </c>
      <c r="P372" s="12">
        <v>0.28850663447890501</v>
      </c>
      <c r="Q372" s="12">
        <v>8.9951169365201796E-4</v>
      </c>
    </row>
    <row r="373" spans="1:17" x14ac:dyDescent="0.35">
      <c r="A373" s="8" t="s">
        <v>58</v>
      </c>
      <c r="B373" s="8" t="s">
        <v>60</v>
      </c>
      <c r="C373" s="8" t="s">
        <v>10</v>
      </c>
      <c r="D373" s="9">
        <v>3209.3115038813198</v>
      </c>
      <c r="E373" s="10">
        <v>6.8991583114742697E-2</v>
      </c>
      <c r="F373" s="11">
        <v>1620</v>
      </c>
      <c r="G373" s="12">
        <v>0.50478116506945003</v>
      </c>
      <c r="H373" s="12">
        <v>4.6462270915191999E-2</v>
      </c>
      <c r="I373" s="11">
        <v>1424</v>
      </c>
      <c r="J373" s="12">
        <v>0.44370887596228198</v>
      </c>
      <c r="K373" s="12">
        <v>4.6021588779005897E-2</v>
      </c>
      <c r="L373" s="11">
        <v>196</v>
      </c>
      <c r="M373" s="12">
        <v>6.1072289107167999E-2</v>
      </c>
      <c r="N373" s="12">
        <v>4.9936305732484101E-2</v>
      </c>
      <c r="O373" s="11">
        <v>661</v>
      </c>
      <c r="P373" s="12">
        <v>0.205963179080806</v>
      </c>
      <c r="Q373" s="12">
        <v>4.2469802107427401E-2</v>
      </c>
    </row>
    <row r="374" spans="1:17" x14ac:dyDescent="0.35">
      <c r="A374" s="8" t="s">
        <v>58</v>
      </c>
      <c r="B374" s="8" t="s">
        <v>60</v>
      </c>
      <c r="C374" s="8" t="s">
        <v>11</v>
      </c>
      <c r="D374" s="9">
        <v>2474.4222401370998</v>
      </c>
      <c r="E374" s="10">
        <v>5.3193436484718297E-2</v>
      </c>
      <c r="F374" s="11">
        <v>1865</v>
      </c>
      <c r="G374" s="12">
        <v>0.75371129864103803</v>
      </c>
      <c r="H374" s="12">
        <v>5.3488972380761203E-2</v>
      </c>
      <c r="I374" s="11">
        <v>1623</v>
      </c>
      <c r="J374" s="12">
        <v>0.65591069045276396</v>
      </c>
      <c r="K374" s="12">
        <v>5.2452976536746201E-2</v>
      </c>
      <c r="L374" s="11">
        <v>242</v>
      </c>
      <c r="M374" s="12">
        <v>9.7800608188274102E-2</v>
      </c>
      <c r="N374" s="12">
        <v>6.1656050955414002E-2</v>
      </c>
      <c r="O374" s="11">
        <v>647</v>
      </c>
      <c r="P374" s="12">
        <v>0.26147517974302997</v>
      </c>
      <c r="Q374" s="12">
        <v>4.1570290413775399E-2</v>
      </c>
    </row>
    <row r="375" spans="1:17" x14ac:dyDescent="0.35">
      <c r="A375" s="8" t="s">
        <v>58</v>
      </c>
      <c r="B375" s="8" t="s">
        <v>60</v>
      </c>
      <c r="C375" s="8" t="s">
        <v>12</v>
      </c>
      <c r="D375" s="9">
        <v>3981.8835799799999</v>
      </c>
      <c r="E375" s="10">
        <v>8.5599809064710403E-2</v>
      </c>
      <c r="F375" s="11">
        <v>2470</v>
      </c>
      <c r="G375" s="12">
        <v>0.62030944661933196</v>
      </c>
      <c r="H375" s="12">
        <v>7.0840622938595194E-2</v>
      </c>
      <c r="I375" s="11">
        <v>2169</v>
      </c>
      <c r="J375" s="12">
        <v>0.54471708085721904</v>
      </c>
      <c r="K375" s="12">
        <v>7.0098894706224504E-2</v>
      </c>
      <c r="L375" s="11">
        <v>301</v>
      </c>
      <c r="M375" s="12">
        <v>7.5592365762113006E-2</v>
      </c>
      <c r="N375" s="12">
        <v>7.6687898089171994E-2</v>
      </c>
      <c r="O375" s="11">
        <v>820</v>
      </c>
      <c r="P375" s="12">
        <v>0.20593269078050699</v>
      </c>
      <c r="Q375" s="12">
        <v>5.26856849139039E-2</v>
      </c>
    </row>
    <row r="376" spans="1:17" x14ac:dyDescent="0.35">
      <c r="A376" s="8" t="s">
        <v>58</v>
      </c>
      <c r="B376" s="8" t="s">
        <v>60</v>
      </c>
      <c r="C376" s="8" t="s">
        <v>13</v>
      </c>
      <c r="D376" s="9">
        <v>676.47497981790195</v>
      </c>
      <c r="E376" s="10">
        <v>1.4542396317312E-2</v>
      </c>
      <c r="F376" s="11">
        <v>1015</v>
      </c>
      <c r="G376" s="12" t="s">
        <v>429</v>
      </c>
      <c r="H376" s="12">
        <v>2.9110620357358001E-2</v>
      </c>
      <c r="I376" s="11">
        <v>964</v>
      </c>
      <c r="J376" s="12" t="s">
        <v>429</v>
      </c>
      <c r="K376" s="12">
        <v>3.1155064313877601E-2</v>
      </c>
      <c r="L376" s="11">
        <v>51</v>
      </c>
      <c r="M376" s="12">
        <v>7.53908149178385E-2</v>
      </c>
      <c r="N376" s="12">
        <v>1.2993630573248399E-2</v>
      </c>
      <c r="O376" s="11">
        <v>504</v>
      </c>
      <c r="P376" s="12">
        <v>0.74503864154099297</v>
      </c>
      <c r="Q376" s="12">
        <v>3.2382420971472599E-2</v>
      </c>
    </row>
    <row r="377" spans="1:17" x14ac:dyDescent="0.35">
      <c r="A377" s="8" t="s">
        <v>58</v>
      </c>
      <c r="B377" s="8" t="s">
        <v>60</v>
      </c>
      <c r="C377" s="8" t="s">
        <v>14</v>
      </c>
      <c r="D377" s="9">
        <v>58.6394544201138</v>
      </c>
      <c r="E377" s="10">
        <v>1.26059087394156E-3</v>
      </c>
      <c r="F377" s="11">
        <v>12</v>
      </c>
      <c r="G377" s="12">
        <v>0.20464037598351001</v>
      </c>
      <c r="H377" s="12">
        <v>3.4416496974216297E-4</v>
      </c>
      <c r="I377" s="11">
        <v>7</v>
      </c>
      <c r="J377" s="12">
        <v>0.11937355265704799</v>
      </c>
      <c r="K377" s="12">
        <v>2.2622972012151799E-4</v>
      </c>
      <c r="L377" s="11">
        <v>5</v>
      </c>
      <c r="M377" s="12">
        <v>8.5266823326462599E-2</v>
      </c>
      <c r="N377" s="12">
        <v>1.27388535031847E-3</v>
      </c>
      <c r="O377" s="11">
        <v>4</v>
      </c>
      <c r="P377" s="12">
        <v>6.8213458661170095E-2</v>
      </c>
      <c r="Q377" s="12">
        <v>2.57003341043434E-4</v>
      </c>
    </row>
    <row r="378" spans="1:17" x14ac:dyDescent="0.35">
      <c r="A378" s="8" t="s">
        <v>58</v>
      </c>
      <c r="B378" s="8" t="s">
        <v>60</v>
      </c>
      <c r="C378" s="8" t="s">
        <v>17</v>
      </c>
      <c r="D378" s="9">
        <v>36308.155966291699</v>
      </c>
      <c r="E378" s="10">
        <v>0.78052789735803996</v>
      </c>
      <c r="F378" s="11">
        <v>26241</v>
      </c>
      <c r="G378" s="12">
        <v>0.72273017732880795</v>
      </c>
      <c r="H378" s="12">
        <v>0.75260274758367496</v>
      </c>
      <c r="I378" s="11">
        <v>23664</v>
      </c>
      <c r="J378" s="12">
        <v>0.65175438879268699</v>
      </c>
      <c r="K378" s="12">
        <v>0.76478572813651302</v>
      </c>
      <c r="L378" s="11">
        <v>2577</v>
      </c>
      <c r="M378" s="12">
        <v>7.0975788536120493E-2</v>
      </c>
      <c r="N378" s="12">
        <v>0.65656050955414003</v>
      </c>
      <c r="O378" s="11">
        <v>12690</v>
      </c>
      <c r="P378" s="12">
        <v>0.34950824855388801</v>
      </c>
      <c r="Q378" s="12">
        <v>0.81534309946029304</v>
      </c>
    </row>
    <row r="379" spans="1:17" x14ac:dyDescent="0.35">
      <c r="A379" s="8" t="s">
        <v>58</v>
      </c>
      <c r="B379" s="8" t="s">
        <v>60</v>
      </c>
      <c r="C379" s="8" t="s">
        <v>15</v>
      </c>
      <c r="D379" s="9">
        <v>0</v>
      </c>
      <c r="E379" s="10">
        <v>0</v>
      </c>
      <c r="F379" s="11">
        <v>1582</v>
      </c>
      <c r="G379" s="12">
        <v>0</v>
      </c>
      <c r="H379" s="12">
        <v>4.53724151776752E-2</v>
      </c>
      <c r="I379" s="11">
        <v>1054</v>
      </c>
      <c r="J379" s="12">
        <v>0</v>
      </c>
      <c r="K379" s="12">
        <v>3.4063732144011399E-2</v>
      </c>
      <c r="L379" s="11">
        <v>528</v>
      </c>
      <c r="M379" s="12">
        <v>0</v>
      </c>
      <c r="N379" s="12">
        <v>0.134522292993631</v>
      </c>
      <c r="O379" s="11" t="s">
        <v>419</v>
      </c>
      <c r="P379" s="12" t="s">
        <v>419</v>
      </c>
      <c r="Q379" s="12" t="s">
        <v>419</v>
      </c>
    </row>
    <row r="380" spans="1:17" x14ac:dyDescent="0.35">
      <c r="A380" s="8" t="s">
        <v>58</v>
      </c>
      <c r="B380" s="8" t="s">
        <v>60</v>
      </c>
      <c r="C380" s="8" t="s">
        <v>16</v>
      </c>
      <c r="D380" s="9">
        <v>46517.435301401703</v>
      </c>
      <c r="E380" s="10">
        <v>1</v>
      </c>
      <c r="F380" s="11">
        <v>34867</v>
      </c>
      <c r="G380" s="12">
        <v>0.74954691233696202</v>
      </c>
      <c r="H380" s="12">
        <v>1</v>
      </c>
      <c r="I380" s="11">
        <v>30942</v>
      </c>
      <c r="J380" s="12">
        <v>0.66516994755873105</v>
      </c>
      <c r="K380" s="12">
        <v>1</v>
      </c>
      <c r="L380" s="11">
        <v>3925</v>
      </c>
      <c r="M380" s="12">
        <v>8.4376964778230798E-2</v>
      </c>
      <c r="N380" s="12">
        <v>1</v>
      </c>
      <c r="O380" s="11">
        <v>15564</v>
      </c>
      <c r="P380" s="12">
        <v>0.334584224155002</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7</v>
      </c>
      <c r="G383" s="12" t="s">
        <v>429</v>
      </c>
      <c r="H383" s="12">
        <v>1.3723883654240101E-2</v>
      </c>
      <c r="I383" s="11">
        <v>60</v>
      </c>
      <c r="J383" s="12" t="s">
        <v>429</v>
      </c>
      <c r="K383" s="12">
        <v>1.3431833445265299E-2</v>
      </c>
      <c r="L383" s="11">
        <v>7</v>
      </c>
      <c r="M383" s="12">
        <v>0.12931262553296999</v>
      </c>
      <c r="N383" s="12">
        <v>1.68674698795181E-2</v>
      </c>
      <c r="O383" s="11">
        <v>31</v>
      </c>
      <c r="P383" s="12">
        <v>0.57267019878886605</v>
      </c>
      <c r="Q383" s="12">
        <v>1.32591958939264E-2</v>
      </c>
    </row>
    <row r="384" spans="1:17" x14ac:dyDescent="0.35">
      <c r="A384" s="8" t="s">
        <v>58</v>
      </c>
      <c r="B384" s="8" t="s">
        <v>61</v>
      </c>
      <c r="C384" s="8" t="s">
        <v>12</v>
      </c>
      <c r="D384" s="9">
        <v>92.130826020000001</v>
      </c>
      <c r="E384" s="10">
        <v>1.3518694114722301E-2</v>
      </c>
      <c r="F384" s="11">
        <v>118</v>
      </c>
      <c r="G384" s="12" t="s">
        <v>429</v>
      </c>
      <c r="H384" s="12">
        <v>2.4170421958213801E-2</v>
      </c>
      <c r="I384" s="11">
        <v>100</v>
      </c>
      <c r="J384" s="12" t="s">
        <v>429</v>
      </c>
      <c r="K384" s="12">
        <v>2.23863890754421E-2</v>
      </c>
      <c r="L384" s="11">
        <v>18</v>
      </c>
      <c r="M384" s="12">
        <v>0.19537434730143999</v>
      </c>
      <c r="N384" s="12">
        <v>4.33734939759036E-2</v>
      </c>
      <c r="O384" s="11">
        <v>46</v>
      </c>
      <c r="P384" s="12">
        <v>0.49928999865923501</v>
      </c>
      <c r="Q384" s="12">
        <v>1.9674935842600501E-2</v>
      </c>
    </row>
    <row r="385" spans="1:17" x14ac:dyDescent="0.35">
      <c r="A385" s="8" t="s">
        <v>58</v>
      </c>
      <c r="B385" s="8" t="s">
        <v>61</v>
      </c>
      <c r="C385" s="8" t="s">
        <v>13</v>
      </c>
      <c r="D385" s="9">
        <v>45.283870565014297</v>
      </c>
      <c r="E385" s="10">
        <v>6.64466846705806E-3</v>
      </c>
      <c r="F385" s="11">
        <v>79</v>
      </c>
      <c r="G385" s="12" t="s">
        <v>429</v>
      </c>
      <c r="H385" s="12">
        <v>1.6181892666939798E-2</v>
      </c>
      <c r="I385" s="11">
        <v>78</v>
      </c>
      <c r="J385" s="12" t="s">
        <v>429</v>
      </c>
      <c r="K385" s="12">
        <v>1.7461383478844902E-2</v>
      </c>
      <c r="L385" s="11">
        <v>1</v>
      </c>
      <c r="M385" s="12">
        <v>2.2082917990949899E-2</v>
      </c>
      <c r="N385" s="12">
        <v>2.4096385542168699E-3</v>
      </c>
      <c r="O385" s="11">
        <v>50</v>
      </c>
      <c r="P385" s="12" t="s">
        <v>429</v>
      </c>
      <c r="Q385" s="12">
        <v>2.1385799828913601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414</v>
      </c>
      <c r="G387" s="12">
        <v>0.67292598220104205</v>
      </c>
      <c r="H387" s="12">
        <v>0.90413764850471101</v>
      </c>
      <c r="I387" s="11">
        <v>4069</v>
      </c>
      <c r="J387" s="12">
        <v>0.62032981911555096</v>
      </c>
      <c r="K387" s="12">
        <v>0.91090217147973995</v>
      </c>
      <c r="L387" s="11">
        <v>345</v>
      </c>
      <c r="M387" s="12">
        <v>5.2596163085491497E-2</v>
      </c>
      <c r="N387" s="12">
        <v>0.83132530120481896</v>
      </c>
      <c r="O387" s="11">
        <v>2176</v>
      </c>
      <c r="P387" s="12">
        <v>0.33173695905515799</v>
      </c>
      <c r="Q387" s="12">
        <v>0.93071000855431996</v>
      </c>
    </row>
    <row r="388" spans="1:17" x14ac:dyDescent="0.35">
      <c r="A388" s="8" t="s">
        <v>58</v>
      </c>
      <c r="B388" s="8" t="s">
        <v>61</v>
      </c>
      <c r="C388" s="8" t="s">
        <v>15</v>
      </c>
      <c r="D388" s="9">
        <v>0</v>
      </c>
      <c r="E388" s="10">
        <v>0</v>
      </c>
      <c r="F388" s="11">
        <v>151</v>
      </c>
      <c r="G388" s="12">
        <v>0</v>
      </c>
      <c r="H388" s="12">
        <v>3.0929946743138099E-2</v>
      </c>
      <c r="I388" s="11">
        <v>113</v>
      </c>
      <c r="J388" s="12">
        <v>0</v>
      </c>
      <c r="K388" s="12">
        <v>2.52966196552496E-2</v>
      </c>
      <c r="L388" s="11">
        <v>38</v>
      </c>
      <c r="M388" s="12">
        <v>0</v>
      </c>
      <c r="N388" s="12">
        <v>9.1566265060241001E-2</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6</v>
      </c>
      <c r="G390" s="12">
        <v>0.80005609781088904</v>
      </c>
      <c r="H390" s="12">
        <v>1.46508220739053E-3</v>
      </c>
      <c r="I390" s="11">
        <v>26</v>
      </c>
      <c r="J390" s="12">
        <v>0.57781829286342001</v>
      </c>
      <c r="K390" s="12">
        <v>1.1892238027718101E-3</v>
      </c>
      <c r="L390" s="11">
        <v>10</v>
      </c>
      <c r="M390" s="12">
        <v>0.222237804947469</v>
      </c>
      <c r="N390" s="12">
        <v>3.6913990402362498E-3</v>
      </c>
      <c r="O390" s="11">
        <v>9</v>
      </c>
      <c r="P390" s="12">
        <v>0.20001402445272201</v>
      </c>
      <c r="Q390" s="12">
        <v>7.6936228415113697E-4</v>
      </c>
    </row>
    <row r="391" spans="1:17" x14ac:dyDescent="0.35">
      <c r="A391" s="8" t="s">
        <v>58</v>
      </c>
      <c r="B391" s="8" t="s">
        <v>62</v>
      </c>
      <c r="C391" s="8" t="s">
        <v>10</v>
      </c>
      <c r="D391" s="9">
        <v>775.98699480639004</v>
      </c>
      <c r="E391" s="10">
        <v>2.0913626204327102E-2</v>
      </c>
      <c r="F391" s="11">
        <v>598</v>
      </c>
      <c r="G391" s="12">
        <v>0.77063147192202897</v>
      </c>
      <c r="H391" s="12">
        <v>2.4336643333876001E-2</v>
      </c>
      <c r="I391" s="11">
        <v>513</v>
      </c>
      <c r="J391" s="12">
        <v>0.66109355367224198</v>
      </c>
      <c r="K391" s="12">
        <v>2.3464300416228299E-2</v>
      </c>
      <c r="L391" s="11">
        <v>85</v>
      </c>
      <c r="M391" s="12">
        <v>0.10953791824978699</v>
      </c>
      <c r="N391" s="12">
        <v>3.1376891842008099E-2</v>
      </c>
      <c r="O391" s="11">
        <v>279</v>
      </c>
      <c r="P391" s="12">
        <v>0.35954210813753501</v>
      </c>
      <c r="Q391" s="12">
        <v>2.3850230808685199E-2</v>
      </c>
    </row>
    <row r="392" spans="1:17" x14ac:dyDescent="0.35">
      <c r="A392" s="8" t="s">
        <v>58</v>
      </c>
      <c r="B392" s="8" t="s">
        <v>62</v>
      </c>
      <c r="C392" s="8" t="s">
        <v>11</v>
      </c>
      <c r="D392" s="9">
        <v>1843.17101432461</v>
      </c>
      <c r="E392" s="10">
        <v>4.9675303687084303E-2</v>
      </c>
      <c r="F392" s="11">
        <v>392</v>
      </c>
      <c r="G392" s="12">
        <v>0.212676955612629</v>
      </c>
      <c r="H392" s="12">
        <v>1.5953117369363501E-2</v>
      </c>
      <c r="I392" s="11">
        <v>346</v>
      </c>
      <c r="J392" s="12">
        <v>0.18771996592339199</v>
      </c>
      <c r="K392" s="12">
        <v>1.5825824452271001E-2</v>
      </c>
      <c r="L392" s="11">
        <v>46</v>
      </c>
      <c r="M392" s="12">
        <v>2.49569896892371E-2</v>
      </c>
      <c r="N392" s="12">
        <v>1.69804355850867E-2</v>
      </c>
      <c r="O392" s="11">
        <v>149</v>
      </c>
      <c r="P392" s="12">
        <v>8.0838944862963696E-2</v>
      </c>
      <c r="Q392" s="12">
        <v>1.27372200376133E-2</v>
      </c>
    </row>
    <row r="393" spans="1:17" x14ac:dyDescent="0.35">
      <c r="A393" s="8" t="s">
        <v>58</v>
      </c>
      <c r="B393" s="8" t="s">
        <v>62</v>
      </c>
      <c r="C393" s="8" t="s">
        <v>12</v>
      </c>
      <c r="D393" s="9">
        <v>1019.69041405</v>
      </c>
      <c r="E393" s="10">
        <v>2.7481677278493499E-2</v>
      </c>
      <c r="F393" s="11">
        <v>1443</v>
      </c>
      <c r="G393" s="12" t="s">
        <v>429</v>
      </c>
      <c r="H393" s="12">
        <v>5.8725378479570198E-2</v>
      </c>
      <c r="I393" s="11">
        <v>1317</v>
      </c>
      <c r="J393" s="12" t="s">
        <v>429</v>
      </c>
      <c r="K393" s="12">
        <v>6.0238759548095003E-2</v>
      </c>
      <c r="L393" s="11">
        <v>126</v>
      </c>
      <c r="M393" s="12">
        <v>0.123566916256037</v>
      </c>
      <c r="N393" s="12">
        <v>4.6511627906976702E-2</v>
      </c>
      <c r="O393" s="11">
        <v>679</v>
      </c>
      <c r="P393" s="12">
        <v>0.66588838204642098</v>
      </c>
      <c r="Q393" s="12">
        <v>5.8044110104291301E-2</v>
      </c>
    </row>
    <row r="394" spans="1:17" x14ac:dyDescent="0.35">
      <c r="A394" s="8" t="s">
        <v>58</v>
      </c>
      <c r="B394" s="8" t="s">
        <v>62</v>
      </c>
      <c r="C394" s="8" t="s">
        <v>13</v>
      </c>
      <c r="D394" s="9">
        <v>468.43759430978298</v>
      </c>
      <c r="E394" s="10">
        <v>1.26248620312165E-2</v>
      </c>
      <c r="F394" s="11">
        <v>424</v>
      </c>
      <c r="G394" s="12">
        <v>0.90513657560883998</v>
      </c>
      <c r="H394" s="12">
        <v>1.7255412664821699E-2</v>
      </c>
      <c r="I394" s="11">
        <v>396</v>
      </c>
      <c r="J394" s="12">
        <v>0.84536340552146405</v>
      </c>
      <c r="K394" s="12">
        <v>1.81127933037552E-2</v>
      </c>
      <c r="L394" s="11">
        <v>28</v>
      </c>
      <c r="M394" s="12">
        <v>5.9773170087376197E-2</v>
      </c>
      <c r="N394" s="12">
        <v>1.0335917312661499E-2</v>
      </c>
      <c r="O394" s="11">
        <v>260</v>
      </c>
      <c r="P394" s="12">
        <v>0.55503657938277895</v>
      </c>
      <c r="Q394" s="12">
        <v>2.2226021542143998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20278</v>
      </c>
      <c r="G396" s="12">
        <v>0.61729126595449302</v>
      </c>
      <c r="H396" s="12">
        <v>0.82524825004069702</v>
      </c>
      <c r="I396" s="11">
        <v>18313</v>
      </c>
      <c r="J396" s="12">
        <v>0.557473861003285</v>
      </c>
      <c r="K396" s="12">
        <v>0.837625211544619</v>
      </c>
      <c r="L396" s="11">
        <v>1965</v>
      </c>
      <c r="M396" s="12">
        <v>5.9817404951207097E-2</v>
      </c>
      <c r="N396" s="12">
        <v>0.72535991140642297</v>
      </c>
      <c r="O396" s="11">
        <v>10064</v>
      </c>
      <c r="P396" s="12">
        <v>0.30636252591803997</v>
      </c>
      <c r="Q396" s="12">
        <v>0.86031800307744899</v>
      </c>
    </row>
    <row r="397" spans="1:17" x14ac:dyDescent="0.35">
      <c r="A397" s="8" t="s">
        <v>58</v>
      </c>
      <c r="B397" s="8" t="s">
        <v>62</v>
      </c>
      <c r="C397" s="8" t="s">
        <v>15</v>
      </c>
      <c r="D397" s="9">
        <v>0</v>
      </c>
      <c r="E397" s="10">
        <v>0</v>
      </c>
      <c r="F397" s="11">
        <v>1397</v>
      </c>
      <c r="G397" s="12">
        <v>0</v>
      </c>
      <c r="H397" s="12">
        <v>5.6853328992349003E-2</v>
      </c>
      <c r="I397" s="11">
        <v>948</v>
      </c>
      <c r="J397" s="12">
        <v>0</v>
      </c>
      <c r="K397" s="12">
        <v>4.3360929424141201E-2</v>
      </c>
      <c r="L397" s="11">
        <v>449</v>
      </c>
      <c r="M397" s="12">
        <v>0</v>
      </c>
      <c r="N397" s="12">
        <v>0.165743816906608</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7</v>
      </c>
      <c r="G400" s="12">
        <v>0.87726948891307699</v>
      </c>
      <c r="H400" s="12">
        <v>8.2688247712878298E-3</v>
      </c>
      <c r="I400" s="11">
        <v>38</v>
      </c>
      <c r="J400" s="12">
        <v>0.70928171444036003</v>
      </c>
      <c r="K400" s="12">
        <v>7.3629141639217199E-3</v>
      </c>
      <c r="L400" s="11">
        <v>9</v>
      </c>
      <c r="M400" s="12">
        <v>0.16798777447271701</v>
      </c>
      <c r="N400" s="12">
        <v>1.7208413001912001E-2</v>
      </c>
      <c r="O400" s="11">
        <v>17</v>
      </c>
      <c r="P400" s="12">
        <v>0.31731024067068703</v>
      </c>
      <c r="Q400" s="12">
        <v>6.4737242955064701E-3</v>
      </c>
    </row>
    <row r="401" spans="1:17" x14ac:dyDescent="0.35">
      <c r="A401" s="8" t="s">
        <v>58</v>
      </c>
      <c r="B401" s="8" t="s">
        <v>63</v>
      </c>
      <c r="C401" s="8" t="s">
        <v>11</v>
      </c>
      <c r="D401" s="9">
        <v>58.796224680504999</v>
      </c>
      <c r="E401" s="10">
        <v>7.4169657150935896E-3</v>
      </c>
      <c r="F401" s="11">
        <v>110</v>
      </c>
      <c r="G401" s="12" t="s">
        <v>429</v>
      </c>
      <c r="H401" s="12">
        <v>1.93525686136524E-2</v>
      </c>
      <c r="I401" s="11">
        <v>90</v>
      </c>
      <c r="J401" s="12" t="s">
        <v>429</v>
      </c>
      <c r="K401" s="12">
        <v>1.7438480914551399E-2</v>
      </c>
      <c r="L401" s="11">
        <v>20</v>
      </c>
      <c r="M401" s="12">
        <v>0.340157894638282</v>
      </c>
      <c r="N401" s="12">
        <v>3.8240917782026797E-2</v>
      </c>
      <c r="O401" s="11">
        <v>38</v>
      </c>
      <c r="P401" s="12">
        <v>0.646299999812737</v>
      </c>
      <c r="Q401" s="12">
        <v>1.4470677837014501E-2</v>
      </c>
    </row>
    <row r="402" spans="1:17" x14ac:dyDescent="0.35">
      <c r="A402" s="8" t="s">
        <v>58</v>
      </c>
      <c r="B402" s="8" t="s">
        <v>63</v>
      </c>
      <c r="C402" s="8" t="s">
        <v>12</v>
      </c>
      <c r="D402" s="9">
        <v>113.78540921</v>
      </c>
      <c r="E402" s="10">
        <v>1.43536848424265E-2</v>
      </c>
      <c r="F402" s="11">
        <v>156</v>
      </c>
      <c r="G402" s="12" t="s">
        <v>429</v>
      </c>
      <c r="H402" s="12">
        <v>2.74454609429979E-2</v>
      </c>
      <c r="I402" s="11">
        <v>139</v>
      </c>
      <c r="J402" s="12" t="s">
        <v>429</v>
      </c>
      <c r="K402" s="12">
        <v>2.6932764968029502E-2</v>
      </c>
      <c r="L402" s="11">
        <v>17</v>
      </c>
      <c r="M402" s="12">
        <v>0.14940404150259001</v>
      </c>
      <c r="N402" s="12">
        <v>3.2504780114722798E-2</v>
      </c>
      <c r="O402" s="11">
        <v>62</v>
      </c>
      <c r="P402" s="12">
        <v>0.54488532783297405</v>
      </c>
      <c r="Q402" s="12">
        <v>2.3610053313023599E-2</v>
      </c>
    </row>
    <row r="403" spans="1:17" x14ac:dyDescent="0.35">
      <c r="A403" s="8" t="s">
        <v>58</v>
      </c>
      <c r="B403" s="8" t="s">
        <v>63</v>
      </c>
      <c r="C403" s="8" t="s">
        <v>13</v>
      </c>
      <c r="D403" s="9">
        <v>52.729342543144099</v>
      </c>
      <c r="E403" s="10">
        <v>6.6516469033019304E-3</v>
      </c>
      <c r="F403" s="11">
        <v>82</v>
      </c>
      <c r="G403" s="12" t="s">
        <v>429</v>
      </c>
      <c r="H403" s="12">
        <v>1.44264602392681E-2</v>
      </c>
      <c r="I403" s="11">
        <v>78</v>
      </c>
      <c r="J403" s="12" t="s">
        <v>429</v>
      </c>
      <c r="K403" s="12">
        <v>1.51133501259446E-2</v>
      </c>
      <c r="L403" s="11">
        <v>4</v>
      </c>
      <c r="M403" s="12">
        <v>7.5859091107140703E-2</v>
      </c>
      <c r="N403" s="12">
        <v>7.64818355640535E-3</v>
      </c>
      <c r="O403" s="11">
        <v>52</v>
      </c>
      <c r="P403" s="12" t="s">
        <v>429</v>
      </c>
      <c r="Q403" s="12">
        <v>1.9801980198019799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5065</v>
      </c>
      <c r="G405" s="12">
        <v>0.667380350624598</v>
      </c>
      <c r="H405" s="12">
        <v>0.89109781843771996</v>
      </c>
      <c r="I405" s="11">
        <v>4665</v>
      </c>
      <c r="J405" s="12">
        <v>0.61467509095039496</v>
      </c>
      <c r="K405" s="12">
        <v>0.90389459407091599</v>
      </c>
      <c r="L405" s="11">
        <v>400</v>
      </c>
      <c r="M405" s="12">
        <v>5.2705259674203198E-2</v>
      </c>
      <c r="N405" s="12">
        <v>0.76481835564053502</v>
      </c>
      <c r="O405" s="11">
        <v>2430</v>
      </c>
      <c r="P405" s="12">
        <v>0.32018445252078498</v>
      </c>
      <c r="Q405" s="12">
        <v>0.92536176694592498</v>
      </c>
    </row>
    <row r="406" spans="1:17" x14ac:dyDescent="0.35">
      <c r="A406" s="8" t="s">
        <v>58</v>
      </c>
      <c r="B406" s="8" t="s">
        <v>63</v>
      </c>
      <c r="C406" s="8" t="s">
        <v>15</v>
      </c>
      <c r="D406" s="9">
        <v>0</v>
      </c>
      <c r="E406" s="10">
        <v>0</v>
      </c>
      <c r="F406" s="11">
        <v>216</v>
      </c>
      <c r="G406" s="12">
        <v>0</v>
      </c>
      <c r="H406" s="12">
        <v>3.8001407459535501E-2</v>
      </c>
      <c r="I406" s="11">
        <v>143</v>
      </c>
      <c r="J406" s="12">
        <v>0</v>
      </c>
      <c r="K406" s="12">
        <v>2.77078085642317E-2</v>
      </c>
      <c r="L406" s="11">
        <v>73</v>
      </c>
      <c r="M406" s="12">
        <v>0</v>
      </c>
      <c r="N406" s="12">
        <v>0.13957934990439799</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631</v>
      </c>
      <c r="G409" s="12">
        <v>0.90640694243652498</v>
      </c>
      <c r="H409" s="12">
        <v>3.1436827421283398E-2</v>
      </c>
      <c r="I409" s="11">
        <v>528</v>
      </c>
      <c r="J409" s="12">
        <v>0.75845145104038802</v>
      </c>
      <c r="K409" s="12">
        <v>2.9308909242298099E-2</v>
      </c>
      <c r="L409" s="11">
        <v>103</v>
      </c>
      <c r="M409" s="12">
        <v>0.14795549139613601</v>
      </c>
      <c r="N409" s="12">
        <v>5.00729217306757E-2</v>
      </c>
      <c r="O409" s="11">
        <v>308</v>
      </c>
      <c r="P409" s="12">
        <v>0.44243001310689301</v>
      </c>
      <c r="Q409" s="12">
        <v>2.8038233955393701E-2</v>
      </c>
    </row>
    <row r="410" spans="1:17" x14ac:dyDescent="0.35">
      <c r="A410" s="8" t="s">
        <v>58</v>
      </c>
      <c r="B410" s="8" t="s">
        <v>64</v>
      </c>
      <c r="C410" s="8" t="s">
        <v>11</v>
      </c>
      <c r="D410" s="9">
        <v>1090.4554816686</v>
      </c>
      <c r="E410" s="10">
        <v>4.59311904932245E-2</v>
      </c>
      <c r="F410" s="11">
        <v>1130</v>
      </c>
      <c r="G410" s="12" t="s">
        <v>429</v>
      </c>
      <c r="H410" s="12">
        <v>5.6297329613391803E-2</v>
      </c>
      <c r="I410" s="11">
        <v>1004</v>
      </c>
      <c r="J410" s="12">
        <v>0.92071617491774405</v>
      </c>
      <c r="K410" s="12">
        <v>5.5731334998612297E-2</v>
      </c>
      <c r="L410" s="11">
        <v>126</v>
      </c>
      <c r="M410" s="12">
        <v>0.11554804585621101</v>
      </c>
      <c r="N410" s="12">
        <v>6.12542537676228E-2</v>
      </c>
      <c r="O410" s="11">
        <v>500</v>
      </c>
      <c r="P410" s="12">
        <v>0.45852399149290102</v>
      </c>
      <c r="Q410" s="12">
        <v>4.55166135639508E-2</v>
      </c>
    </row>
    <row r="411" spans="1:17" x14ac:dyDescent="0.35">
      <c r="A411" s="8" t="s">
        <v>58</v>
      </c>
      <c r="B411" s="8" t="s">
        <v>64</v>
      </c>
      <c r="C411" s="8" t="s">
        <v>12</v>
      </c>
      <c r="D411" s="9">
        <v>679.05700549000005</v>
      </c>
      <c r="E411" s="10">
        <v>2.86026318352707E-2</v>
      </c>
      <c r="F411" s="11">
        <v>720</v>
      </c>
      <c r="G411" s="12" t="s">
        <v>429</v>
      </c>
      <c r="H411" s="12">
        <v>3.58708648864089E-2</v>
      </c>
      <c r="I411" s="11">
        <v>620</v>
      </c>
      <c r="J411" s="12">
        <v>0.91303085747950596</v>
      </c>
      <c r="K411" s="12">
        <v>3.4415764640577301E-2</v>
      </c>
      <c r="L411" s="11">
        <v>100</v>
      </c>
      <c r="M411" s="12">
        <v>0.147263041528953</v>
      </c>
      <c r="N411" s="12">
        <v>4.8614487117160897E-2</v>
      </c>
      <c r="O411" s="11">
        <v>304</v>
      </c>
      <c r="P411" s="12">
        <v>0.44767964624801598</v>
      </c>
      <c r="Q411" s="12">
        <v>2.7674101046882098E-2</v>
      </c>
    </row>
    <row r="412" spans="1:17" x14ac:dyDescent="0.35">
      <c r="A412" s="8" t="s">
        <v>58</v>
      </c>
      <c r="B412" s="8" t="s">
        <v>64</v>
      </c>
      <c r="C412" s="8" t="s">
        <v>13</v>
      </c>
      <c r="D412" s="9">
        <v>288.50726601848601</v>
      </c>
      <c r="E412" s="10">
        <v>1.2152245017739999E-2</v>
      </c>
      <c r="F412" s="11">
        <v>600</v>
      </c>
      <c r="G412" s="12" t="s">
        <v>429</v>
      </c>
      <c r="H412" s="12">
        <v>2.9892387405340799E-2</v>
      </c>
      <c r="I412" s="11">
        <v>573</v>
      </c>
      <c r="J412" s="12" t="s">
        <v>429</v>
      </c>
      <c r="K412" s="12">
        <v>3.1806827643630298E-2</v>
      </c>
      <c r="L412" s="11">
        <v>27</v>
      </c>
      <c r="M412" s="12">
        <v>9.3585164674050106E-2</v>
      </c>
      <c r="N412" s="12">
        <v>1.31259115216334E-2</v>
      </c>
      <c r="O412" s="11">
        <v>393</v>
      </c>
      <c r="P412" s="12" t="s">
        <v>429</v>
      </c>
      <c r="Q412" s="12">
        <v>3.5776058261265398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6284</v>
      </c>
      <c r="G414" s="12">
        <v>0.78002642073082495</v>
      </c>
      <c r="H414" s="12">
        <v>0.81127939418094897</v>
      </c>
      <c r="I414" s="11">
        <v>14812</v>
      </c>
      <c r="J414" s="12">
        <v>0.70951555783990305</v>
      </c>
      <c r="K414" s="12">
        <v>0.82220371912295298</v>
      </c>
      <c r="L414" s="11">
        <v>1472</v>
      </c>
      <c r="M414" s="12">
        <v>7.0510862890921996E-2</v>
      </c>
      <c r="N414" s="12">
        <v>0.71560525036460898</v>
      </c>
      <c r="O414" s="11">
        <v>9386</v>
      </c>
      <c r="P414" s="12">
        <v>0.44960255373246899</v>
      </c>
      <c r="Q414" s="12">
        <v>0.85443786982248504</v>
      </c>
    </row>
    <row r="415" spans="1:17" x14ac:dyDescent="0.35">
      <c r="A415" s="8" t="s">
        <v>58</v>
      </c>
      <c r="B415" s="8" t="s">
        <v>64</v>
      </c>
      <c r="C415" s="8" t="s">
        <v>15</v>
      </c>
      <c r="D415" s="9">
        <v>0</v>
      </c>
      <c r="E415" s="10">
        <v>0</v>
      </c>
      <c r="F415" s="11">
        <v>678</v>
      </c>
      <c r="G415" s="12">
        <v>0</v>
      </c>
      <c r="H415" s="12">
        <v>3.3778397768035102E-2</v>
      </c>
      <c r="I415" s="11">
        <v>457</v>
      </c>
      <c r="J415" s="12">
        <v>0</v>
      </c>
      <c r="K415" s="12">
        <v>2.5367749097973898E-2</v>
      </c>
      <c r="L415" s="11">
        <v>221</v>
      </c>
      <c r="M415" s="12">
        <v>0</v>
      </c>
      <c r="N415" s="12">
        <v>0.107438016528926</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65</v>
      </c>
      <c r="G418" s="12" t="s">
        <v>429</v>
      </c>
      <c r="H418" s="12">
        <v>1.3242375601926201E-2</v>
      </c>
      <c r="I418" s="11">
        <v>142</v>
      </c>
      <c r="J418" s="12">
        <v>0.842214919957323</v>
      </c>
      <c r="K418" s="12">
        <v>1.2698980504382E-2</v>
      </c>
      <c r="L418" s="11">
        <v>23</v>
      </c>
      <c r="M418" s="12">
        <v>0.13641509266914401</v>
      </c>
      <c r="N418" s="12">
        <v>1.79968701095462E-2</v>
      </c>
      <c r="O418" s="11">
        <v>80</v>
      </c>
      <c r="P418" s="12">
        <v>0.474487278849196</v>
      </c>
      <c r="Q418" s="12">
        <v>1.2970168612191999E-2</v>
      </c>
    </row>
    <row r="419" spans="1:17" x14ac:dyDescent="0.35">
      <c r="A419" s="8" t="s">
        <v>58</v>
      </c>
      <c r="B419" s="8" t="s">
        <v>65</v>
      </c>
      <c r="C419" s="8" t="s">
        <v>11</v>
      </c>
      <c r="D419" s="9">
        <v>149.284463702582</v>
      </c>
      <c r="E419" s="10">
        <v>9.3228544219593305E-3</v>
      </c>
      <c r="F419" s="11">
        <v>153</v>
      </c>
      <c r="G419" s="12" t="s">
        <v>429</v>
      </c>
      <c r="H419" s="12">
        <v>1.22792937399679E-2</v>
      </c>
      <c r="I419" s="11">
        <v>137</v>
      </c>
      <c r="J419" s="12">
        <v>0.91771103705033796</v>
      </c>
      <c r="K419" s="12">
        <v>1.22518333035235E-2</v>
      </c>
      <c r="L419" s="11">
        <v>16</v>
      </c>
      <c r="M419" s="12">
        <v>0.107177931334346</v>
      </c>
      <c r="N419" s="12">
        <v>1.25195618153365E-2</v>
      </c>
      <c r="O419" s="11">
        <v>63</v>
      </c>
      <c r="P419" s="12">
        <v>0.422013104628987</v>
      </c>
      <c r="Q419" s="12">
        <v>1.02140077821012E-2</v>
      </c>
    </row>
    <row r="420" spans="1:17" x14ac:dyDescent="0.35">
      <c r="A420" s="8" t="s">
        <v>58</v>
      </c>
      <c r="B420" s="8" t="s">
        <v>65</v>
      </c>
      <c r="C420" s="8" t="s">
        <v>12</v>
      </c>
      <c r="D420" s="9">
        <v>210.17317857</v>
      </c>
      <c r="E420" s="10">
        <v>1.3125370843092499E-2</v>
      </c>
      <c r="F420" s="11">
        <v>621</v>
      </c>
      <c r="G420" s="12" t="s">
        <v>429</v>
      </c>
      <c r="H420" s="12">
        <v>4.98394863563403E-2</v>
      </c>
      <c r="I420" s="11">
        <v>568</v>
      </c>
      <c r="J420" s="12" t="s">
        <v>429</v>
      </c>
      <c r="K420" s="12">
        <v>5.0795922017528201E-2</v>
      </c>
      <c r="L420" s="11">
        <v>53</v>
      </c>
      <c r="M420" s="12">
        <v>0.25217299543456201</v>
      </c>
      <c r="N420" s="12">
        <v>4.1471048513302002E-2</v>
      </c>
      <c r="O420" s="11">
        <v>313</v>
      </c>
      <c r="P420" s="12" t="s">
        <v>429</v>
      </c>
      <c r="Q420" s="12">
        <v>5.0745784695201003E-2</v>
      </c>
    </row>
    <row r="421" spans="1:17" x14ac:dyDescent="0.35">
      <c r="A421" s="8" t="s">
        <v>58</v>
      </c>
      <c r="B421" s="8" t="s">
        <v>65</v>
      </c>
      <c r="C421" s="8" t="s">
        <v>13</v>
      </c>
      <c r="D421" s="9">
        <v>152.03224848219199</v>
      </c>
      <c r="E421" s="10">
        <v>9.4944543115112398E-3</v>
      </c>
      <c r="F421" s="11">
        <v>249</v>
      </c>
      <c r="G421" s="12" t="s">
        <v>429</v>
      </c>
      <c r="H421" s="12">
        <v>1.9983948635634002E-2</v>
      </c>
      <c r="I421" s="11">
        <v>235</v>
      </c>
      <c r="J421" s="12" t="s">
        <v>429</v>
      </c>
      <c r="K421" s="12">
        <v>2.1015918440350601E-2</v>
      </c>
      <c r="L421" s="11">
        <v>14</v>
      </c>
      <c r="M421" s="12">
        <v>9.2085726151973996E-2</v>
      </c>
      <c r="N421" s="12">
        <v>1.09546165884194E-2</v>
      </c>
      <c r="O421" s="11">
        <v>137</v>
      </c>
      <c r="P421" s="12">
        <v>0.90112460591574595</v>
      </c>
      <c r="Q421" s="12">
        <v>2.2211413748378699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775</v>
      </c>
      <c r="G423" s="12">
        <v>0.70894336041432304</v>
      </c>
      <c r="H423" s="12">
        <v>0.86476725521669295</v>
      </c>
      <c r="I423" s="11">
        <v>9773</v>
      </c>
      <c r="J423" s="12">
        <v>0.64301656253635098</v>
      </c>
      <c r="K423" s="12">
        <v>0.87399391879806798</v>
      </c>
      <c r="L423" s="11">
        <v>1002</v>
      </c>
      <c r="M423" s="12">
        <v>6.5926797877972398E-2</v>
      </c>
      <c r="N423" s="12">
        <v>0.784037558685446</v>
      </c>
      <c r="O423" s="11">
        <v>5495</v>
      </c>
      <c r="P423" s="12">
        <v>0.36154466500943899</v>
      </c>
      <c r="Q423" s="12">
        <v>0.89088845654993498</v>
      </c>
    </row>
    <row r="424" spans="1:17" x14ac:dyDescent="0.35">
      <c r="A424" s="8" t="s">
        <v>58</v>
      </c>
      <c r="B424" s="8" t="s">
        <v>65</v>
      </c>
      <c r="C424" s="8" t="s">
        <v>15</v>
      </c>
      <c r="D424" s="9">
        <v>0</v>
      </c>
      <c r="E424" s="10">
        <v>0</v>
      </c>
      <c r="F424" s="11">
        <v>480</v>
      </c>
      <c r="G424" s="12">
        <v>0</v>
      </c>
      <c r="H424" s="12">
        <v>3.8523274478330698E-2</v>
      </c>
      <c r="I424" s="11">
        <v>316</v>
      </c>
      <c r="J424" s="12">
        <v>0</v>
      </c>
      <c r="K424" s="12">
        <v>2.8259703094258602E-2</v>
      </c>
      <c r="L424" s="11">
        <v>164</v>
      </c>
      <c r="M424" s="12">
        <v>0</v>
      </c>
      <c r="N424" s="12">
        <v>0.12832550860719899</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82</v>
      </c>
      <c r="G426" s="12">
        <v>0.44897908526637897</v>
      </c>
      <c r="H426" s="12">
        <v>1.31124472303953E-3</v>
      </c>
      <c r="I426" s="11">
        <v>60</v>
      </c>
      <c r="J426" s="12">
        <v>0.32852128190222801</v>
      </c>
      <c r="K426" s="12">
        <v>1.08150978766358E-3</v>
      </c>
      <c r="L426" s="11">
        <v>22</v>
      </c>
      <c r="M426" s="12">
        <v>0.12045780336415</v>
      </c>
      <c r="N426" s="12">
        <v>3.1170303202040198E-3</v>
      </c>
      <c r="O426" s="11">
        <v>14</v>
      </c>
      <c r="P426" s="12">
        <v>7.6654965777186598E-2</v>
      </c>
      <c r="Q426" s="12">
        <v>5.9026899401298598E-4</v>
      </c>
    </row>
    <row r="427" spans="1:17" x14ac:dyDescent="0.35">
      <c r="A427" s="8" t="s">
        <v>58</v>
      </c>
      <c r="B427" s="8" t="s">
        <v>66</v>
      </c>
      <c r="C427" s="8" t="s">
        <v>10</v>
      </c>
      <c r="D427" s="9">
        <v>2847.6478550434399</v>
      </c>
      <c r="E427" s="10">
        <v>3.1882441460159498E-2</v>
      </c>
      <c r="F427" s="11">
        <v>1657</v>
      </c>
      <c r="G427" s="12">
        <v>0.58188374558508105</v>
      </c>
      <c r="H427" s="12">
        <v>2.6496737878981699E-2</v>
      </c>
      <c r="I427" s="11">
        <v>1476</v>
      </c>
      <c r="J427" s="12">
        <v>0.51832251568109899</v>
      </c>
      <c r="K427" s="12">
        <v>2.6605140776524001E-2</v>
      </c>
      <c r="L427" s="11">
        <v>181</v>
      </c>
      <c r="M427" s="12">
        <v>6.3561229903982996E-2</v>
      </c>
      <c r="N427" s="12">
        <v>2.56446585434967E-2</v>
      </c>
      <c r="O427" s="11">
        <v>599</v>
      </c>
      <c r="P427" s="12">
        <v>0.21034904261041901</v>
      </c>
      <c r="Q427" s="12">
        <v>2.52550805295556E-2</v>
      </c>
    </row>
    <row r="428" spans="1:17" x14ac:dyDescent="0.35">
      <c r="A428" s="8" t="s">
        <v>58</v>
      </c>
      <c r="B428" s="8" t="s">
        <v>66</v>
      </c>
      <c r="C428" s="8" t="s">
        <v>11</v>
      </c>
      <c r="D428" s="9">
        <v>5336.8084743692598</v>
      </c>
      <c r="E428" s="10">
        <v>5.9751237663325997E-2</v>
      </c>
      <c r="F428" s="11">
        <v>3114</v>
      </c>
      <c r="G428" s="12">
        <v>0.58349480123849395</v>
      </c>
      <c r="H428" s="12">
        <v>4.97953178968914E-2</v>
      </c>
      <c r="I428" s="11">
        <v>2653</v>
      </c>
      <c r="J428" s="12">
        <v>0.497113586283148</v>
      </c>
      <c r="K428" s="12">
        <v>4.7820757777857902E-2</v>
      </c>
      <c r="L428" s="11">
        <v>461</v>
      </c>
      <c r="M428" s="12">
        <v>8.6381214955345398E-2</v>
      </c>
      <c r="N428" s="12">
        <v>6.5315953527911599E-2</v>
      </c>
      <c r="O428" s="11">
        <v>797</v>
      </c>
      <c r="P428" s="12">
        <v>0.14934019158223499</v>
      </c>
      <c r="Q428" s="12">
        <v>3.3603170587739303E-2</v>
      </c>
    </row>
    <row r="429" spans="1:17" x14ac:dyDescent="0.35">
      <c r="A429" s="8" t="s">
        <v>58</v>
      </c>
      <c r="B429" s="8" t="s">
        <v>66</v>
      </c>
      <c r="C429" s="8" t="s">
        <v>12</v>
      </c>
      <c r="D429" s="9">
        <v>12019.921328189999</v>
      </c>
      <c r="E429" s="10">
        <v>0.13457578240336701</v>
      </c>
      <c r="F429" s="11">
        <v>7522</v>
      </c>
      <c r="G429" s="12">
        <v>0.625794445289659</v>
      </c>
      <c r="H429" s="12">
        <v>0.12028271715491901</v>
      </c>
      <c r="I429" s="11">
        <v>6279</v>
      </c>
      <c r="J429" s="12">
        <v>0.52238278675535299</v>
      </c>
      <c r="K429" s="12">
        <v>0.113179999278993</v>
      </c>
      <c r="L429" s="11">
        <v>1243</v>
      </c>
      <c r="M429" s="12">
        <v>0.10341165853430501</v>
      </c>
      <c r="N429" s="12">
        <v>0.176112213091527</v>
      </c>
      <c r="O429" s="11">
        <v>1746</v>
      </c>
      <c r="P429" s="12">
        <v>0.14525885422437401</v>
      </c>
      <c r="Q429" s="12">
        <v>7.3614975967619498E-2</v>
      </c>
    </row>
    <row r="430" spans="1:17" x14ac:dyDescent="0.35">
      <c r="A430" s="8" t="s">
        <v>58</v>
      </c>
      <c r="B430" s="8" t="s">
        <v>66</v>
      </c>
      <c r="C430" s="8" t="s">
        <v>13</v>
      </c>
      <c r="D430" s="9">
        <v>2010.78413926451</v>
      </c>
      <c r="E430" s="10">
        <v>2.2512863553537901E-2</v>
      </c>
      <c r="F430" s="11">
        <v>1346</v>
      </c>
      <c r="G430" s="12">
        <v>0.66939059927751898</v>
      </c>
      <c r="H430" s="12">
        <v>2.1523602405014702E-2</v>
      </c>
      <c r="I430" s="11">
        <v>1255</v>
      </c>
      <c r="J430" s="12">
        <v>0.62413462265474395</v>
      </c>
      <c r="K430" s="12">
        <v>2.2621579725296499E-2</v>
      </c>
      <c r="L430" s="11">
        <v>91</v>
      </c>
      <c r="M430" s="12">
        <v>4.5255976622774301E-2</v>
      </c>
      <c r="N430" s="12">
        <v>1.28931708699348E-2</v>
      </c>
      <c r="O430" s="11">
        <v>602</v>
      </c>
      <c r="P430" s="12">
        <v>0.299385691504507</v>
      </c>
      <c r="Q430" s="12">
        <v>2.5381566742558401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3525</v>
      </c>
      <c r="G432" s="12">
        <v>0.64462715891113098</v>
      </c>
      <c r="H432" s="12">
        <v>0.69599910451579905</v>
      </c>
      <c r="I432" s="11">
        <v>39878</v>
      </c>
      <c r="J432" s="12">
        <v>0.59061325314320701</v>
      </c>
      <c r="K432" s="12">
        <v>0.71880745520747003</v>
      </c>
      <c r="L432" s="11">
        <v>3647</v>
      </c>
      <c r="M432" s="12">
        <v>5.40139057679241E-2</v>
      </c>
      <c r="N432" s="12">
        <v>0.51671861717200296</v>
      </c>
      <c r="O432" s="11">
        <v>19189</v>
      </c>
      <c r="P432" s="12">
        <v>0.284198749048724</v>
      </c>
      <c r="Q432" s="12">
        <v>0.80904798043679904</v>
      </c>
    </row>
    <row r="433" spans="1:17" x14ac:dyDescent="0.35">
      <c r="A433" s="8" t="s">
        <v>58</v>
      </c>
      <c r="B433" s="8" t="s">
        <v>66</v>
      </c>
      <c r="C433" s="8" t="s">
        <v>15</v>
      </c>
      <c r="D433" s="9">
        <v>0</v>
      </c>
      <c r="E433" s="10">
        <v>0</v>
      </c>
      <c r="F433" s="11">
        <v>5230</v>
      </c>
      <c r="G433" s="12">
        <v>0</v>
      </c>
      <c r="H433" s="12">
        <v>8.3631828067033398E-2</v>
      </c>
      <c r="I433" s="11">
        <v>3825</v>
      </c>
      <c r="J433" s="12">
        <v>0</v>
      </c>
      <c r="K433" s="12">
        <v>6.89462489635531E-2</v>
      </c>
      <c r="L433" s="11">
        <v>1405</v>
      </c>
      <c r="M433" s="12">
        <v>0</v>
      </c>
      <c r="N433" s="12">
        <v>0.199064890903939</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5</v>
      </c>
      <c r="G436" s="12" t="s">
        <v>429</v>
      </c>
      <c r="H436" s="12">
        <v>6.50477016478751E-3</v>
      </c>
      <c r="I436" s="11">
        <v>42</v>
      </c>
      <c r="J436" s="12">
        <v>0.92700053140584704</v>
      </c>
      <c r="K436" s="12">
        <v>6.6529383811183302E-3</v>
      </c>
      <c r="L436" s="11">
        <v>3</v>
      </c>
      <c r="M436" s="12">
        <v>6.6214323671846195E-2</v>
      </c>
      <c r="N436" s="12">
        <v>4.9586776859504101E-3</v>
      </c>
      <c r="O436" s="11">
        <v>22</v>
      </c>
      <c r="P436" s="12">
        <v>0.48557170692687202</v>
      </c>
      <c r="Q436" s="12">
        <v>6.3860667634252502E-3</v>
      </c>
    </row>
    <row r="437" spans="1:17" x14ac:dyDescent="0.35">
      <c r="A437" s="8" t="s">
        <v>58</v>
      </c>
      <c r="B437" s="8" t="s">
        <v>67</v>
      </c>
      <c r="C437" s="8" t="s">
        <v>11</v>
      </c>
      <c r="D437" s="9">
        <v>69.468767209906005</v>
      </c>
      <c r="E437" s="10">
        <v>7.6768065351592802E-3</v>
      </c>
      <c r="F437" s="11">
        <v>105</v>
      </c>
      <c r="G437" s="12" t="s">
        <v>429</v>
      </c>
      <c r="H437" s="12">
        <v>1.5177797051170901E-2</v>
      </c>
      <c r="I437" s="11">
        <v>98</v>
      </c>
      <c r="J437" s="12" t="s">
        <v>429</v>
      </c>
      <c r="K437" s="12">
        <v>1.55235228892761E-2</v>
      </c>
      <c r="L437" s="11">
        <v>7</v>
      </c>
      <c r="M437" s="12">
        <v>0.10076470738064</v>
      </c>
      <c r="N437" s="12">
        <v>1.15702479338843E-2</v>
      </c>
      <c r="O437" s="11">
        <v>45</v>
      </c>
      <c r="P437" s="12">
        <v>0.64777311887554501</v>
      </c>
      <c r="Q437" s="12">
        <v>1.3062409288824401E-2</v>
      </c>
    </row>
    <row r="438" spans="1:17" x14ac:dyDescent="0.35">
      <c r="A438" s="8" t="s">
        <v>58</v>
      </c>
      <c r="B438" s="8" t="s">
        <v>67</v>
      </c>
      <c r="C438" s="8" t="s">
        <v>12</v>
      </c>
      <c r="D438" s="9">
        <v>100.55233463</v>
      </c>
      <c r="E438" s="10">
        <v>1.11117679299055E-2</v>
      </c>
      <c r="F438" s="11">
        <v>218</v>
      </c>
      <c r="G438" s="12" t="s">
        <v>429</v>
      </c>
      <c r="H438" s="12">
        <v>3.1511997687192803E-2</v>
      </c>
      <c r="I438" s="11">
        <v>190</v>
      </c>
      <c r="J438" s="12" t="s">
        <v>429</v>
      </c>
      <c r="K438" s="12">
        <v>3.0096626009821E-2</v>
      </c>
      <c r="L438" s="11">
        <v>28</v>
      </c>
      <c r="M438" s="12">
        <v>0.27846195817363101</v>
      </c>
      <c r="N438" s="12">
        <v>4.6280991735537201E-2</v>
      </c>
      <c r="O438" s="11">
        <v>91</v>
      </c>
      <c r="P438" s="12">
        <v>0.90500136406429998</v>
      </c>
      <c r="Q438" s="12">
        <v>2.6415094339622601E-2</v>
      </c>
    </row>
    <row r="439" spans="1:17" x14ac:dyDescent="0.35">
      <c r="A439" s="8" t="s">
        <v>58</v>
      </c>
      <c r="B439" s="8" t="s">
        <v>67</v>
      </c>
      <c r="C439" s="8" t="s">
        <v>13</v>
      </c>
      <c r="D439" s="9">
        <v>42.159860570595903</v>
      </c>
      <c r="E439" s="10">
        <v>4.6589727462963103E-3</v>
      </c>
      <c r="F439" s="11">
        <v>117</v>
      </c>
      <c r="G439" s="12" t="s">
        <v>429</v>
      </c>
      <c r="H439" s="12">
        <v>1.69124024284475E-2</v>
      </c>
      <c r="I439" s="11">
        <v>108</v>
      </c>
      <c r="J439" s="12" t="s">
        <v>429</v>
      </c>
      <c r="K439" s="12">
        <v>1.7107555837161399E-2</v>
      </c>
      <c r="L439" s="11">
        <v>9</v>
      </c>
      <c r="M439" s="12">
        <v>0.213473191756165</v>
      </c>
      <c r="N439" s="12">
        <v>1.48760330578512E-2</v>
      </c>
      <c r="O439" s="11">
        <v>81</v>
      </c>
      <c r="P439" s="12" t="s">
        <v>429</v>
      </c>
      <c r="Q439" s="12">
        <v>2.3512336719883901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6146</v>
      </c>
      <c r="G441" s="12">
        <v>0.70204797472826097</v>
      </c>
      <c r="H441" s="12">
        <v>0.88840705406186804</v>
      </c>
      <c r="I441" s="11">
        <v>5676</v>
      </c>
      <c r="J441" s="12">
        <v>0.648360609267427</v>
      </c>
      <c r="K441" s="12">
        <v>0.89909710121970499</v>
      </c>
      <c r="L441" s="11">
        <v>470</v>
      </c>
      <c r="M441" s="12">
        <v>5.3687365460833497E-2</v>
      </c>
      <c r="N441" s="12">
        <v>0.77685950413223104</v>
      </c>
      <c r="O441" s="11">
        <v>3165</v>
      </c>
      <c r="P441" s="12">
        <v>0.36153300358199603</v>
      </c>
      <c r="Q441" s="12">
        <v>0.91872278664731499</v>
      </c>
    </row>
    <row r="442" spans="1:17" x14ac:dyDescent="0.35">
      <c r="A442" s="8" t="s">
        <v>58</v>
      </c>
      <c r="B442" s="8" t="s">
        <v>67</v>
      </c>
      <c r="C442" s="8" t="s">
        <v>15</v>
      </c>
      <c r="D442" s="9">
        <v>0</v>
      </c>
      <c r="E442" s="10">
        <v>0</v>
      </c>
      <c r="F442" s="11">
        <v>282</v>
      </c>
      <c r="G442" s="12">
        <v>0</v>
      </c>
      <c r="H442" s="12">
        <v>4.0763226366001701E-2</v>
      </c>
      <c r="I442" s="11">
        <v>195</v>
      </c>
      <c r="J442" s="12">
        <v>0</v>
      </c>
      <c r="K442" s="12">
        <v>3.08886424837637E-2</v>
      </c>
      <c r="L442" s="11">
        <v>87</v>
      </c>
      <c r="M442" s="12">
        <v>0</v>
      </c>
      <c r="N442" s="12">
        <v>0.143801652892562</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18</v>
      </c>
      <c r="G444" s="12">
        <v>0.27355867630103298</v>
      </c>
      <c r="H444" s="12">
        <v>8.6496876501681902E-4</v>
      </c>
      <c r="I444" s="11">
        <v>13</v>
      </c>
      <c r="J444" s="12">
        <v>0.19757015510630199</v>
      </c>
      <c r="K444" s="12">
        <v>6.9563356164383601E-4</v>
      </c>
      <c r="L444" s="11">
        <v>5</v>
      </c>
      <c r="M444" s="12">
        <v>7.5988521194731498E-2</v>
      </c>
      <c r="N444" s="12">
        <v>2.3562676720075399E-3</v>
      </c>
      <c r="O444" s="11">
        <v>5</v>
      </c>
      <c r="P444" s="12">
        <v>7.5988521194731498E-2</v>
      </c>
      <c r="Q444" s="12">
        <v>4.5154881242662301E-4</v>
      </c>
    </row>
    <row r="445" spans="1:17" x14ac:dyDescent="0.35">
      <c r="A445" s="8" t="s">
        <v>58</v>
      </c>
      <c r="B445" s="8" t="s">
        <v>68</v>
      </c>
      <c r="C445" s="8" t="s">
        <v>10</v>
      </c>
      <c r="D445" s="9">
        <v>1123.0140818857899</v>
      </c>
      <c r="E445" s="10">
        <v>4.7523748191307502E-2</v>
      </c>
      <c r="F445" s="11">
        <v>941</v>
      </c>
      <c r="G445" s="12">
        <v>0.83792359791237203</v>
      </c>
      <c r="H445" s="12">
        <v>4.5218644882268101E-2</v>
      </c>
      <c r="I445" s="11">
        <v>818</v>
      </c>
      <c r="J445" s="12">
        <v>0.72839692145836399</v>
      </c>
      <c r="K445" s="12">
        <v>4.3771404109588997E-2</v>
      </c>
      <c r="L445" s="11">
        <v>123</v>
      </c>
      <c r="M445" s="12">
        <v>0.109526676454008</v>
      </c>
      <c r="N445" s="12">
        <v>5.7964184731385503E-2</v>
      </c>
      <c r="O445" s="11">
        <v>485</v>
      </c>
      <c r="P445" s="12">
        <v>0.43187348032678002</v>
      </c>
      <c r="Q445" s="12">
        <v>4.3800234805382497E-2</v>
      </c>
    </row>
    <row r="446" spans="1:17" x14ac:dyDescent="0.35">
      <c r="A446" s="8" t="s">
        <v>58</v>
      </c>
      <c r="B446" s="8" t="s">
        <v>68</v>
      </c>
      <c r="C446" s="8" t="s">
        <v>11</v>
      </c>
      <c r="D446" s="9">
        <v>924.36237070471998</v>
      </c>
      <c r="E446" s="10">
        <v>3.91171983071881E-2</v>
      </c>
      <c r="F446" s="11">
        <v>700</v>
      </c>
      <c r="G446" s="12">
        <v>0.75727877095032603</v>
      </c>
      <c r="H446" s="12">
        <v>3.3637674195098499E-2</v>
      </c>
      <c r="I446" s="11">
        <v>631</v>
      </c>
      <c r="J446" s="12">
        <v>0.68263272067093705</v>
      </c>
      <c r="K446" s="12">
        <v>3.3764982876712299E-2</v>
      </c>
      <c r="L446" s="11">
        <v>69</v>
      </c>
      <c r="M446" s="12">
        <v>7.4646050279389295E-2</v>
      </c>
      <c r="N446" s="12">
        <v>3.2516493873704103E-2</v>
      </c>
      <c r="O446" s="11">
        <v>283</v>
      </c>
      <c r="P446" s="12">
        <v>0.30615698882705999</v>
      </c>
      <c r="Q446" s="12">
        <v>2.55576627833469E-2</v>
      </c>
    </row>
    <row r="447" spans="1:17" x14ac:dyDescent="0.35">
      <c r="A447" s="8" t="s">
        <v>58</v>
      </c>
      <c r="B447" s="8" t="s">
        <v>68</v>
      </c>
      <c r="C447" s="8" t="s">
        <v>12</v>
      </c>
      <c r="D447" s="9">
        <v>543.46584093000001</v>
      </c>
      <c r="E447" s="10">
        <v>2.2998405978635901E-2</v>
      </c>
      <c r="F447" s="11">
        <v>588</v>
      </c>
      <c r="G447" s="12" t="s">
        <v>429</v>
      </c>
      <c r="H447" s="12">
        <v>2.8255646323882701E-2</v>
      </c>
      <c r="I447" s="11">
        <v>498</v>
      </c>
      <c r="J447" s="12">
        <v>0.91634094085435602</v>
      </c>
      <c r="K447" s="12">
        <v>2.6648116438356202E-2</v>
      </c>
      <c r="L447" s="11">
        <v>90</v>
      </c>
      <c r="M447" s="12">
        <v>0.165603784491751</v>
      </c>
      <c r="N447" s="12">
        <v>4.2412818096135702E-2</v>
      </c>
      <c r="O447" s="11">
        <v>259</v>
      </c>
      <c r="P447" s="12">
        <v>0.47657089092626098</v>
      </c>
      <c r="Q447" s="12">
        <v>2.3390228483699101E-2</v>
      </c>
    </row>
    <row r="448" spans="1:17" x14ac:dyDescent="0.35">
      <c r="A448" s="8" t="s">
        <v>58</v>
      </c>
      <c r="B448" s="8" t="s">
        <v>68</v>
      </c>
      <c r="C448" s="8" t="s">
        <v>13</v>
      </c>
      <c r="D448" s="9">
        <v>264.26112997310503</v>
      </c>
      <c r="E448" s="10">
        <v>1.1183011504631701E-2</v>
      </c>
      <c r="F448" s="11">
        <v>804</v>
      </c>
      <c r="G448" s="12" t="s">
        <v>429</v>
      </c>
      <c r="H448" s="12">
        <v>3.8635271504084599E-2</v>
      </c>
      <c r="I448" s="11">
        <v>751</v>
      </c>
      <c r="J448" s="12" t="s">
        <v>429</v>
      </c>
      <c r="K448" s="12">
        <v>4.0186215753424702E-2</v>
      </c>
      <c r="L448" s="11">
        <v>53</v>
      </c>
      <c r="M448" s="12">
        <v>0.20055919690267701</v>
      </c>
      <c r="N448" s="12">
        <v>2.49764373232799E-2</v>
      </c>
      <c r="O448" s="11">
        <v>466</v>
      </c>
      <c r="P448" s="12" t="s">
        <v>429</v>
      </c>
      <c r="Q448" s="12">
        <v>4.2084349318161303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7098</v>
      </c>
      <c r="G450" s="12">
        <v>0.82673780776491002</v>
      </c>
      <c r="H450" s="12">
        <v>0.82162421912542005</v>
      </c>
      <c r="I450" s="11">
        <v>15532</v>
      </c>
      <c r="J450" s="12">
        <v>0.75101717336557405</v>
      </c>
      <c r="K450" s="12">
        <v>0.831121575342466</v>
      </c>
      <c r="L450" s="11">
        <v>1566</v>
      </c>
      <c r="M450" s="12">
        <v>7.5720634399336198E-2</v>
      </c>
      <c r="N450" s="12">
        <v>0.73798303487276196</v>
      </c>
      <c r="O450" s="11">
        <v>9492</v>
      </c>
      <c r="P450" s="12">
        <v>0.45896568436685697</v>
      </c>
      <c r="Q450" s="12">
        <v>0.85722026551070196</v>
      </c>
    </row>
    <row r="451" spans="1:17" x14ac:dyDescent="0.35">
      <c r="A451" s="8" t="s">
        <v>58</v>
      </c>
      <c r="B451" s="8" t="s">
        <v>68</v>
      </c>
      <c r="C451" s="8" t="s">
        <v>15</v>
      </c>
      <c r="D451" s="9">
        <v>0</v>
      </c>
      <c r="E451" s="10">
        <v>0</v>
      </c>
      <c r="F451" s="11">
        <v>651</v>
      </c>
      <c r="G451" s="12">
        <v>0</v>
      </c>
      <c r="H451" s="12">
        <v>3.1283037001441603E-2</v>
      </c>
      <c r="I451" s="11">
        <v>437</v>
      </c>
      <c r="J451" s="12">
        <v>0</v>
      </c>
      <c r="K451" s="12">
        <v>2.3383989726027399E-2</v>
      </c>
      <c r="L451" s="11">
        <v>214</v>
      </c>
      <c r="M451" s="12">
        <v>0</v>
      </c>
      <c r="N451" s="12">
        <v>0.100848256361923</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48</v>
      </c>
      <c r="G453" s="12">
        <v>0.49787719160336902</v>
      </c>
      <c r="H453" s="12">
        <v>3.66381539097933E-3</v>
      </c>
      <c r="I453" s="11">
        <v>195</v>
      </c>
      <c r="J453" s="12">
        <v>0.39147601759135903</v>
      </c>
      <c r="K453" s="12">
        <v>3.3345303442261299E-3</v>
      </c>
      <c r="L453" s="11">
        <v>53</v>
      </c>
      <c r="M453" s="12">
        <v>0.10640117401201001</v>
      </c>
      <c r="N453" s="12">
        <v>5.75461454940282E-3</v>
      </c>
      <c r="O453" s="11">
        <v>52</v>
      </c>
      <c r="P453" s="12">
        <v>0.104393604691029</v>
      </c>
      <c r="Q453" s="12">
        <v>2.1120181958490698E-3</v>
      </c>
    </row>
    <row r="454" spans="1:17" x14ac:dyDescent="0.35">
      <c r="A454" s="8" t="s">
        <v>58</v>
      </c>
      <c r="B454" s="8" t="s">
        <v>69</v>
      </c>
      <c r="C454" s="8" t="s">
        <v>10</v>
      </c>
      <c r="D454" s="9">
        <v>1370.3594907480301</v>
      </c>
      <c r="E454" s="10">
        <v>1.37063597622627E-2</v>
      </c>
      <c r="F454" s="11">
        <v>905</v>
      </c>
      <c r="G454" s="12">
        <v>0.66041064852697395</v>
      </c>
      <c r="H454" s="12">
        <v>1.33699714872431E-2</v>
      </c>
      <c r="I454" s="11">
        <v>764</v>
      </c>
      <c r="J454" s="12">
        <v>0.55751793975094799</v>
      </c>
      <c r="K454" s="12">
        <v>1.3064518887121899E-2</v>
      </c>
      <c r="L454" s="11">
        <v>141</v>
      </c>
      <c r="M454" s="12">
        <v>0.10289270877602601</v>
      </c>
      <c r="N454" s="12">
        <v>1.53094462540717E-2</v>
      </c>
      <c r="O454" s="11">
        <v>333</v>
      </c>
      <c r="P454" s="12">
        <v>0.24300192923699701</v>
      </c>
      <c r="Q454" s="12">
        <v>1.3525039600341199E-2</v>
      </c>
    </row>
    <row r="455" spans="1:17" x14ac:dyDescent="0.35">
      <c r="A455" s="8" t="s">
        <v>58</v>
      </c>
      <c r="B455" s="8" t="s">
        <v>69</v>
      </c>
      <c r="C455" s="8" t="s">
        <v>11</v>
      </c>
      <c r="D455" s="9">
        <v>8772.14246109532</v>
      </c>
      <c r="E455" s="10">
        <v>8.7739123397438695E-2</v>
      </c>
      <c r="F455" s="11">
        <v>6206</v>
      </c>
      <c r="G455" s="12">
        <v>0.70746685060391701</v>
      </c>
      <c r="H455" s="12">
        <v>9.1684025469426306E-2</v>
      </c>
      <c r="I455" s="11">
        <v>5349</v>
      </c>
      <c r="J455" s="12">
        <v>0.60977121880121699</v>
      </c>
      <c r="K455" s="12">
        <v>9.1468732365464503E-2</v>
      </c>
      <c r="L455" s="11">
        <v>857</v>
      </c>
      <c r="M455" s="12">
        <v>9.7695631802700106E-2</v>
      </c>
      <c r="N455" s="12">
        <v>9.3051031487513605E-2</v>
      </c>
      <c r="O455" s="11">
        <v>2008</v>
      </c>
      <c r="P455" s="12">
        <v>0.22890645117832201</v>
      </c>
      <c r="Q455" s="12">
        <v>8.1556394947402605E-2</v>
      </c>
    </row>
    <row r="456" spans="1:17" x14ac:dyDescent="0.35">
      <c r="A456" s="8" t="s">
        <v>58</v>
      </c>
      <c r="B456" s="8" t="s">
        <v>69</v>
      </c>
      <c r="C456" s="8" t="s">
        <v>12</v>
      </c>
      <c r="D456" s="9">
        <v>23409.62980164</v>
      </c>
      <c r="E456" s="10">
        <v>0.23414352958399001</v>
      </c>
      <c r="F456" s="11">
        <v>15496</v>
      </c>
      <c r="G456" s="12">
        <v>0.66194981002708597</v>
      </c>
      <c r="H456" s="12">
        <v>0.22892936813958001</v>
      </c>
      <c r="I456" s="11">
        <v>12733</v>
      </c>
      <c r="J456" s="12">
        <v>0.54392145915558099</v>
      </c>
      <c r="K456" s="12">
        <v>0.21773628140016099</v>
      </c>
      <c r="L456" s="11">
        <v>2763</v>
      </c>
      <c r="M456" s="12">
        <v>0.118028350871505</v>
      </c>
      <c r="N456" s="12">
        <v>0.3</v>
      </c>
      <c r="O456" s="11">
        <v>3884</v>
      </c>
      <c r="P456" s="12">
        <v>0.165914627138952</v>
      </c>
      <c r="Q456" s="12">
        <v>0.157751512936111</v>
      </c>
    </row>
    <row r="457" spans="1:17" x14ac:dyDescent="0.35">
      <c r="A457" s="8" t="s">
        <v>58</v>
      </c>
      <c r="B457" s="8" t="s">
        <v>69</v>
      </c>
      <c r="C457" s="8" t="s">
        <v>13</v>
      </c>
      <c r="D457" s="9">
        <v>3891.2712846097002</v>
      </c>
      <c r="E457" s="10">
        <v>3.89205639246595E-2</v>
      </c>
      <c r="F457" s="11">
        <v>1906</v>
      </c>
      <c r="G457" s="12">
        <v>0.48981421766670102</v>
      </c>
      <c r="H457" s="12">
        <v>2.8158194093574999E-2</v>
      </c>
      <c r="I457" s="11">
        <v>1781</v>
      </c>
      <c r="J457" s="12">
        <v>0.45769103969800401</v>
      </c>
      <c r="K457" s="12">
        <v>3.0455377143932E-2</v>
      </c>
      <c r="L457" s="11">
        <v>125</v>
      </c>
      <c r="M457" s="12">
        <v>3.2123177968697597E-2</v>
      </c>
      <c r="N457" s="12">
        <v>1.35722041259501E-2</v>
      </c>
      <c r="O457" s="11">
        <v>927</v>
      </c>
      <c r="P457" s="12">
        <v>0.238225487815862</v>
      </c>
      <c r="Q457" s="12">
        <v>3.7650785914463303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6854</v>
      </c>
      <c r="G459" s="12">
        <v>0.58969516598838101</v>
      </c>
      <c r="H459" s="12">
        <v>0.54446069523851703</v>
      </c>
      <c r="I459" s="11">
        <v>33374</v>
      </c>
      <c r="J459" s="12">
        <v>0.53401222308830099</v>
      </c>
      <c r="K459" s="12">
        <v>0.57070059337540002</v>
      </c>
      <c r="L459" s="11">
        <v>3480</v>
      </c>
      <c r="M459" s="12">
        <v>5.5682942900080502E-2</v>
      </c>
      <c r="N459" s="12">
        <v>0.37785016286645001</v>
      </c>
      <c r="O459" s="11">
        <v>16533</v>
      </c>
      <c r="P459" s="12">
        <v>0.264541981312365</v>
      </c>
      <c r="Q459" s="12">
        <v>0.67149993907639804</v>
      </c>
    </row>
    <row r="460" spans="1:17" x14ac:dyDescent="0.35">
      <c r="A460" s="8" t="s">
        <v>58</v>
      </c>
      <c r="B460" s="8" t="s">
        <v>69</v>
      </c>
      <c r="C460" s="8" t="s">
        <v>15</v>
      </c>
      <c r="D460" s="9">
        <v>0</v>
      </c>
      <c r="E460" s="10">
        <v>0</v>
      </c>
      <c r="F460" s="11">
        <v>6016</v>
      </c>
      <c r="G460" s="12">
        <v>0</v>
      </c>
      <c r="H460" s="12">
        <v>8.8877070129563196E-2</v>
      </c>
      <c r="I460" s="11">
        <v>4240</v>
      </c>
      <c r="J460" s="12">
        <v>0</v>
      </c>
      <c r="K460" s="12">
        <v>7.25046597924041E-2</v>
      </c>
      <c r="L460" s="11">
        <v>1776</v>
      </c>
      <c r="M460" s="12">
        <v>0</v>
      </c>
      <c r="N460" s="12">
        <v>0.192833876221498</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2</v>
      </c>
      <c r="G462" s="12">
        <v>0.61876157879528204</v>
      </c>
      <c r="H462" s="12">
        <v>9.2138878418561801E-4</v>
      </c>
      <c r="I462" s="11">
        <v>12</v>
      </c>
      <c r="J462" s="12">
        <v>0.33750631570651801</v>
      </c>
      <c r="K462" s="12">
        <v>5.6643851781921204E-4</v>
      </c>
      <c r="L462" s="11">
        <v>10</v>
      </c>
      <c r="M462" s="12">
        <v>0.28125526308876497</v>
      </c>
      <c r="N462" s="12">
        <v>3.7147102526003E-3</v>
      </c>
      <c r="O462" s="11">
        <v>5</v>
      </c>
      <c r="P462" s="12">
        <v>0.14062763154438199</v>
      </c>
      <c r="Q462" s="12">
        <v>4.4111160123511199E-4</v>
      </c>
    </row>
    <row r="463" spans="1:17" x14ac:dyDescent="0.35">
      <c r="A463" s="8" t="s">
        <v>58</v>
      </c>
      <c r="B463" s="8" t="s">
        <v>70</v>
      </c>
      <c r="C463" s="8" t="s">
        <v>10</v>
      </c>
      <c r="D463" s="9">
        <v>1400.22040075103</v>
      </c>
      <c r="E463" s="10">
        <v>4.61727381925977E-2</v>
      </c>
      <c r="F463" s="11">
        <v>1289</v>
      </c>
      <c r="G463" s="12">
        <v>0.92056936130099598</v>
      </c>
      <c r="H463" s="12">
        <v>5.3985006491602802E-2</v>
      </c>
      <c r="I463" s="11">
        <v>1062</v>
      </c>
      <c r="J463" s="12">
        <v>0.75845202614558405</v>
      </c>
      <c r="K463" s="12">
        <v>5.0129808827000202E-2</v>
      </c>
      <c r="L463" s="11">
        <v>227</v>
      </c>
      <c r="M463" s="12">
        <v>0.16211733515541199</v>
      </c>
      <c r="N463" s="12">
        <v>8.4323922734026793E-2</v>
      </c>
      <c r="O463" s="11">
        <v>506</v>
      </c>
      <c r="P463" s="12">
        <v>0.361371681007218</v>
      </c>
      <c r="Q463" s="12">
        <v>4.4640494044993401E-2</v>
      </c>
    </row>
    <row r="464" spans="1:17" x14ac:dyDescent="0.35">
      <c r="A464" s="8" t="s">
        <v>58</v>
      </c>
      <c r="B464" s="8" t="s">
        <v>70</v>
      </c>
      <c r="C464" s="8" t="s">
        <v>11</v>
      </c>
      <c r="D464" s="9">
        <v>600.63888019974002</v>
      </c>
      <c r="E464" s="10">
        <v>1.9806268890870699E-2</v>
      </c>
      <c r="F464" s="11">
        <v>655</v>
      </c>
      <c r="G464" s="12" t="s">
        <v>429</v>
      </c>
      <c r="H464" s="12">
        <v>2.74322569837082E-2</v>
      </c>
      <c r="I464" s="11">
        <v>551</v>
      </c>
      <c r="J464" s="12">
        <v>0.917356531792892</v>
      </c>
      <c r="K464" s="12">
        <v>2.6008968609865499E-2</v>
      </c>
      <c r="L464" s="11">
        <v>104</v>
      </c>
      <c r="M464" s="12">
        <v>0.17314896425855</v>
      </c>
      <c r="N464" s="12">
        <v>3.8632986627043099E-2</v>
      </c>
      <c r="O464" s="11">
        <v>201</v>
      </c>
      <c r="P464" s="12">
        <v>0.33464367130738898</v>
      </c>
      <c r="Q464" s="12">
        <v>1.7732686369651501E-2</v>
      </c>
    </row>
    <row r="465" spans="1:17" x14ac:dyDescent="0.35">
      <c r="A465" s="8" t="s">
        <v>58</v>
      </c>
      <c r="B465" s="8" t="s">
        <v>70</v>
      </c>
      <c r="C465" s="8" t="s">
        <v>12</v>
      </c>
      <c r="D465" s="9">
        <v>873.75671803</v>
      </c>
      <c r="E465" s="10">
        <v>2.8812421361653899E-2</v>
      </c>
      <c r="F465" s="11">
        <v>786</v>
      </c>
      <c r="G465" s="12">
        <v>0.89956389894448097</v>
      </c>
      <c r="H465" s="12">
        <v>3.2918708380449802E-2</v>
      </c>
      <c r="I465" s="11">
        <v>688</v>
      </c>
      <c r="J465" s="12">
        <v>0.78740453240941799</v>
      </c>
      <c r="K465" s="12">
        <v>3.2475808354968098E-2</v>
      </c>
      <c r="L465" s="11">
        <v>98</v>
      </c>
      <c r="M465" s="12">
        <v>0.11215936653506201</v>
      </c>
      <c r="N465" s="12">
        <v>3.6404160475482901E-2</v>
      </c>
      <c r="O465" s="11">
        <v>279</v>
      </c>
      <c r="P465" s="12">
        <v>0.31931084962533102</v>
      </c>
      <c r="Q465" s="12">
        <v>2.46140273489193E-2</v>
      </c>
    </row>
    <row r="466" spans="1:17" x14ac:dyDescent="0.35">
      <c r="A466" s="8" t="s">
        <v>58</v>
      </c>
      <c r="B466" s="8" t="s">
        <v>70</v>
      </c>
      <c r="C466" s="8" t="s">
        <v>13</v>
      </c>
      <c r="D466" s="9">
        <v>400.15404796969</v>
      </c>
      <c r="E466" s="10">
        <v>1.31952141846403E-2</v>
      </c>
      <c r="F466" s="11">
        <v>647</v>
      </c>
      <c r="G466" s="12" t="s">
        <v>429</v>
      </c>
      <c r="H466" s="12">
        <v>2.7097206516731601E-2</v>
      </c>
      <c r="I466" s="11">
        <v>593</v>
      </c>
      <c r="J466" s="12" t="s">
        <v>429</v>
      </c>
      <c r="K466" s="12">
        <v>2.7991503422232701E-2</v>
      </c>
      <c r="L466" s="11">
        <v>54</v>
      </c>
      <c r="M466" s="12">
        <v>0.134948028825364</v>
      </c>
      <c r="N466" s="12">
        <v>2.0059435364041599E-2</v>
      </c>
      <c r="O466" s="11">
        <v>342</v>
      </c>
      <c r="P466" s="12">
        <v>0.85467084922730796</v>
      </c>
      <c r="Q466" s="12">
        <v>3.0172033524481699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761</v>
      </c>
      <c r="G468" s="12">
        <v>0.73631439056854497</v>
      </c>
      <c r="H468" s="12">
        <v>0.82761653474054497</v>
      </c>
      <c r="I468" s="11">
        <v>17742</v>
      </c>
      <c r="J468" s="12">
        <v>0.66108445511194402</v>
      </c>
      <c r="K468" s="12">
        <v>0.83747934859570405</v>
      </c>
      <c r="L468" s="11">
        <v>2019</v>
      </c>
      <c r="M468" s="12">
        <v>7.5229935456601005E-2</v>
      </c>
      <c r="N468" s="12">
        <v>0.75</v>
      </c>
      <c r="O468" s="11">
        <v>9864</v>
      </c>
      <c r="P468" s="12">
        <v>0.36754238897667801</v>
      </c>
      <c r="Q468" s="12">
        <v>0.87022496691662998</v>
      </c>
    </row>
    <row r="469" spans="1:17" x14ac:dyDescent="0.35">
      <c r="A469" s="8" t="s">
        <v>58</v>
      </c>
      <c r="B469" s="8" t="s">
        <v>70</v>
      </c>
      <c r="C469" s="8" t="s">
        <v>15</v>
      </c>
      <c r="D469" s="9">
        <v>0</v>
      </c>
      <c r="E469" s="10">
        <v>0</v>
      </c>
      <c r="F469" s="11">
        <v>707</v>
      </c>
      <c r="G469" s="12">
        <v>0</v>
      </c>
      <c r="H469" s="12">
        <v>2.9610085019056001E-2</v>
      </c>
      <c r="I469" s="11">
        <v>529</v>
      </c>
      <c r="J469" s="12">
        <v>0</v>
      </c>
      <c r="K469" s="12">
        <v>2.49704979938636E-2</v>
      </c>
      <c r="L469" s="11">
        <v>178</v>
      </c>
      <c r="M469" s="12">
        <v>0</v>
      </c>
      <c r="N469" s="12">
        <v>6.6121842496285305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47</v>
      </c>
      <c r="G472" s="12">
        <v>0.936807101942981</v>
      </c>
      <c r="H472" s="12">
        <v>2.33591383372602E-2</v>
      </c>
      <c r="I472" s="11">
        <v>284</v>
      </c>
      <c r="J472" s="12">
        <v>0.766723968160826</v>
      </c>
      <c r="K472" s="12">
        <v>2.1366235329521501E-2</v>
      </c>
      <c r="L472" s="11">
        <v>63</v>
      </c>
      <c r="M472" s="12">
        <v>0.170083133782155</v>
      </c>
      <c r="N472" s="12">
        <v>4.0307101727447198E-2</v>
      </c>
      <c r="O472" s="11">
        <v>147</v>
      </c>
      <c r="P472" s="12">
        <v>0.39686064549169497</v>
      </c>
      <c r="Q472" s="12">
        <v>1.98809845820936E-2</v>
      </c>
    </row>
    <row r="473" spans="1:17" x14ac:dyDescent="0.35">
      <c r="A473" s="8" t="s">
        <v>58</v>
      </c>
      <c r="B473" s="8" t="s">
        <v>71</v>
      </c>
      <c r="C473" s="8" t="s">
        <v>11</v>
      </c>
      <c r="D473" s="9">
        <v>360.81496086200502</v>
      </c>
      <c r="E473" s="10">
        <v>1.8122411360416601E-2</v>
      </c>
      <c r="F473" s="11">
        <v>348</v>
      </c>
      <c r="G473" s="12" t="s">
        <v>429</v>
      </c>
      <c r="H473" s="12">
        <v>2.3426455738808499E-2</v>
      </c>
      <c r="I473" s="11">
        <v>289</v>
      </c>
      <c r="J473" s="12">
        <v>0.80096457006540001</v>
      </c>
      <c r="K473" s="12">
        <v>2.17424014444779E-2</v>
      </c>
      <c r="L473" s="11">
        <v>59</v>
      </c>
      <c r="M473" s="12">
        <v>0.16351871845625801</v>
      </c>
      <c r="N473" s="12">
        <v>3.7747920665387097E-2</v>
      </c>
      <c r="O473" s="11">
        <v>130</v>
      </c>
      <c r="P473" s="12">
        <v>0.36029548134429801</v>
      </c>
      <c r="Q473" s="12">
        <v>1.7581823099810701E-2</v>
      </c>
    </row>
    <row r="474" spans="1:17" x14ac:dyDescent="0.35">
      <c r="A474" s="8" t="s">
        <v>58</v>
      </c>
      <c r="B474" s="8" t="s">
        <v>71</v>
      </c>
      <c r="C474" s="8" t="s">
        <v>12</v>
      </c>
      <c r="D474" s="9">
        <v>419.87636717999999</v>
      </c>
      <c r="E474" s="10">
        <v>2.1088849055412199E-2</v>
      </c>
      <c r="F474" s="11">
        <v>381</v>
      </c>
      <c r="G474" s="12">
        <v>0.907409965840412</v>
      </c>
      <c r="H474" s="12">
        <v>2.56479299899024E-2</v>
      </c>
      <c r="I474" s="11">
        <v>326</v>
      </c>
      <c r="J474" s="12">
        <v>0.77641902588969602</v>
      </c>
      <c r="K474" s="12">
        <v>2.4526030695155E-2</v>
      </c>
      <c r="L474" s="11">
        <v>55</v>
      </c>
      <c r="M474" s="12">
        <v>0.13099093995071601</v>
      </c>
      <c r="N474" s="12">
        <v>3.5188739603326899E-2</v>
      </c>
      <c r="O474" s="11">
        <v>138</v>
      </c>
      <c r="P474" s="12">
        <v>0.32866817660361403</v>
      </c>
      <c r="Q474" s="12">
        <v>1.8663781444414398E-2</v>
      </c>
    </row>
    <row r="475" spans="1:17" x14ac:dyDescent="0.35">
      <c r="A475" s="8" t="s">
        <v>58</v>
      </c>
      <c r="B475" s="8" t="s">
        <v>71</v>
      </c>
      <c r="C475" s="8" t="s">
        <v>13</v>
      </c>
      <c r="D475" s="9">
        <v>209.84613435639699</v>
      </c>
      <c r="E475" s="10">
        <v>1.0539801232505801E-2</v>
      </c>
      <c r="F475" s="11">
        <v>380</v>
      </c>
      <c r="G475" s="12" t="s">
        <v>429</v>
      </c>
      <c r="H475" s="12">
        <v>2.5580612588354101E-2</v>
      </c>
      <c r="I475" s="11">
        <v>355</v>
      </c>
      <c r="J475" s="12" t="s">
        <v>429</v>
      </c>
      <c r="K475" s="12">
        <v>2.6707794161901902E-2</v>
      </c>
      <c r="L475" s="11">
        <v>25</v>
      </c>
      <c r="M475" s="12">
        <v>0.119134908425526</v>
      </c>
      <c r="N475" s="12">
        <v>1.59948816378759E-2</v>
      </c>
      <c r="O475" s="11">
        <v>214</v>
      </c>
      <c r="P475" s="12" t="s">
        <v>429</v>
      </c>
      <c r="Q475" s="12">
        <v>2.8942385718149801E-2</v>
      </c>
    </row>
    <row r="476" spans="1:17" x14ac:dyDescent="0.35">
      <c r="A476" s="8" t="s">
        <v>58</v>
      </c>
      <c r="B476" s="8" t="s">
        <v>71</v>
      </c>
      <c r="C476" s="8" t="s">
        <v>14</v>
      </c>
      <c r="D476" s="9">
        <v>39.7392219985419</v>
      </c>
      <c r="E476" s="10">
        <v>1.9959552854459501E-3</v>
      </c>
      <c r="F476" s="11">
        <v>5</v>
      </c>
      <c r="G476" s="12">
        <v>0.12582027902266099</v>
      </c>
      <c r="H476" s="12">
        <v>3.3658700774150102E-4</v>
      </c>
      <c r="I476" s="11">
        <v>3</v>
      </c>
      <c r="J476" s="12">
        <v>7.5492167413596406E-2</v>
      </c>
      <c r="K476" s="12">
        <v>2.2569966897381899E-4</v>
      </c>
      <c r="L476" s="11">
        <v>2</v>
      </c>
      <c r="M476" s="12">
        <v>5.0328111609064301E-2</v>
      </c>
      <c r="N476" s="12">
        <v>1.2795905310300699E-3</v>
      </c>
      <c r="O476" s="11">
        <v>0</v>
      </c>
      <c r="P476" s="12">
        <v>0</v>
      </c>
      <c r="Q476" s="12">
        <v>0</v>
      </c>
    </row>
    <row r="477" spans="1:17" x14ac:dyDescent="0.35">
      <c r="A477" s="8" t="s">
        <v>58</v>
      </c>
      <c r="B477" s="8" t="s">
        <v>71</v>
      </c>
      <c r="C477" s="8" t="s">
        <v>17</v>
      </c>
      <c r="D477" s="9">
        <v>18399.1111517317</v>
      </c>
      <c r="E477" s="10">
        <v>0.924119831841548</v>
      </c>
      <c r="F477" s="11">
        <v>12966</v>
      </c>
      <c r="G477" s="12">
        <v>0.70470795535031405</v>
      </c>
      <c r="H477" s="12">
        <v>0.87283742847526102</v>
      </c>
      <c r="I477" s="11">
        <v>11746</v>
      </c>
      <c r="J477" s="12">
        <v>0.63840040440727897</v>
      </c>
      <c r="K477" s="12">
        <v>0.88368943725549198</v>
      </c>
      <c r="L477" s="11">
        <v>1220</v>
      </c>
      <c r="M477" s="12">
        <v>6.6307550943034296E-2</v>
      </c>
      <c r="N477" s="12">
        <v>0.78055022392834295</v>
      </c>
      <c r="O477" s="11">
        <v>6712</v>
      </c>
      <c r="P477" s="12">
        <v>0.36480023108987403</v>
      </c>
      <c r="Q477" s="12">
        <v>0.90776305112253197</v>
      </c>
    </row>
    <row r="478" spans="1:17" x14ac:dyDescent="0.35">
      <c r="A478" s="8" t="s">
        <v>58</v>
      </c>
      <c r="B478" s="8" t="s">
        <v>71</v>
      </c>
      <c r="C478" s="8" t="s">
        <v>15</v>
      </c>
      <c r="D478" s="9">
        <v>0</v>
      </c>
      <c r="E478" s="10">
        <v>0</v>
      </c>
      <c r="F478" s="11">
        <v>413</v>
      </c>
      <c r="G478" s="12">
        <v>0</v>
      </c>
      <c r="H478" s="12">
        <v>2.7802086839448001E-2</v>
      </c>
      <c r="I478" s="11">
        <v>279</v>
      </c>
      <c r="J478" s="12">
        <v>0</v>
      </c>
      <c r="K478" s="12">
        <v>2.0990069214565199E-2</v>
      </c>
      <c r="L478" s="11">
        <v>134</v>
      </c>
      <c r="M478" s="12">
        <v>0</v>
      </c>
      <c r="N478" s="12">
        <v>8.5732565579014694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7</v>
      </c>
      <c r="G480" s="12">
        <v>0.20693800018833999</v>
      </c>
      <c r="H480" s="12">
        <v>5.7546859585662596E-4</v>
      </c>
      <c r="I480" s="11">
        <v>5</v>
      </c>
      <c r="J480" s="12">
        <v>0.147812857277386</v>
      </c>
      <c r="K480" s="12">
        <v>4.5032873998018602E-4</v>
      </c>
      <c r="L480" s="11">
        <v>2</v>
      </c>
      <c r="M480" s="12">
        <v>5.9125142910954401E-2</v>
      </c>
      <c r="N480" s="12">
        <v>1.88501413760603E-3</v>
      </c>
      <c r="O480" s="11">
        <v>2</v>
      </c>
      <c r="P480" s="12">
        <v>5.9125142910954401E-2</v>
      </c>
      <c r="Q480" s="12">
        <v>3.28407224958949E-4</v>
      </c>
    </row>
    <row r="481" spans="1:17" x14ac:dyDescent="0.35">
      <c r="A481" s="8" t="s">
        <v>58</v>
      </c>
      <c r="B481" s="8" t="s">
        <v>72</v>
      </c>
      <c r="C481" s="8" t="s">
        <v>10</v>
      </c>
      <c r="D481" s="9">
        <v>238.38195833496599</v>
      </c>
      <c r="E481" s="10">
        <v>1.5762872167874701E-2</v>
      </c>
      <c r="F481" s="11">
        <v>334</v>
      </c>
      <c r="G481" s="12" t="s">
        <v>429</v>
      </c>
      <c r="H481" s="12">
        <v>2.7458073002301901E-2</v>
      </c>
      <c r="I481" s="11">
        <v>280</v>
      </c>
      <c r="J481" s="12" t="s">
        <v>429</v>
      </c>
      <c r="K481" s="12">
        <v>2.52184094388904E-2</v>
      </c>
      <c r="L481" s="11">
        <v>54</v>
      </c>
      <c r="M481" s="12">
        <v>0.22652721026866099</v>
      </c>
      <c r="N481" s="12">
        <v>5.0895381715362897E-2</v>
      </c>
      <c r="O481" s="11">
        <v>144</v>
      </c>
      <c r="P481" s="12">
        <v>0.60407256071642901</v>
      </c>
      <c r="Q481" s="12">
        <v>2.3645320197044298E-2</v>
      </c>
    </row>
    <row r="482" spans="1:17" x14ac:dyDescent="0.35">
      <c r="A482" s="8" t="s">
        <v>58</v>
      </c>
      <c r="B482" s="8" t="s">
        <v>72</v>
      </c>
      <c r="C482" s="8" t="s">
        <v>11</v>
      </c>
      <c r="D482" s="9">
        <v>460.70588046430299</v>
      </c>
      <c r="E482" s="10">
        <v>3.0463915773955401E-2</v>
      </c>
      <c r="F482" s="11">
        <v>578</v>
      </c>
      <c r="G482" s="12" t="s">
        <v>429</v>
      </c>
      <c r="H482" s="12">
        <v>4.7517264057875701E-2</v>
      </c>
      <c r="I482" s="11">
        <v>527</v>
      </c>
      <c r="J482" s="12" t="s">
        <v>429</v>
      </c>
      <c r="K482" s="12">
        <v>4.74646491939116E-2</v>
      </c>
      <c r="L482" s="11">
        <v>51</v>
      </c>
      <c r="M482" s="12">
        <v>0.110699694018669</v>
      </c>
      <c r="N482" s="12">
        <v>4.80678605089538E-2</v>
      </c>
      <c r="O482" s="11">
        <v>229</v>
      </c>
      <c r="P482" s="12">
        <v>0.49706333196618202</v>
      </c>
      <c r="Q482" s="12">
        <v>3.7602627257799698E-2</v>
      </c>
    </row>
    <row r="483" spans="1:17" x14ac:dyDescent="0.35">
      <c r="A483" s="8" t="s">
        <v>58</v>
      </c>
      <c r="B483" s="8" t="s">
        <v>72</v>
      </c>
      <c r="C483" s="8" t="s">
        <v>12</v>
      </c>
      <c r="D483" s="9">
        <v>315.56002482000002</v>
      </c>
      <c r="E483" s="10">
        <v>2.0866228162869298E-2</v>
      </c>
      <c r="F483" s="11">
        <v>419</v>
      </c>
      <c r="G483" s="12" t="s">
        <v>429</v>
      </c>
      <c r="H483" s="12">
        <v>3.44459059519895E-2</v>
      </c>
      <c r="I483" s="11">
        <v>372</v>
      </c>
      <c r="J483" s="12" t="s">
        <v>429</v>
      </c>
      <c r="K483" s="12">
        <v>3.3504458254525797E-2</v>
      </c>
      <c r="L483" s="11">
        <v>47</v>
      </c>
      <c r="M483" s="12">
        <v>0.148941552488499</v>
      </c>
      <c r="N483" s="12">
        <v>4.4297832233741799E-2</v>
      </c>
      <c r="O483" s="11">
        <v>170</v>
      </c>
      <c r="P483" s="12">
        <v>0.53872476432010197</v>
      </c>
      <c r="Q483" s="12">
        <v>2.7914614121510702E-2</v>
      </c>
    </row>
    <row r="484" spans="1:17" x14ac:dyDescent="0.35">
      <c r="A484" s="8" t="s">
        <v>58</v>
      </c>
      <c r="B484" s="8" t="s">
        <v>72</v>
      </c>
      <c r="C484" s="8" t="s">
        <v>13</v>
      </c>
      <c r="D484" s="9">
        <v>177.95384281813699</v>
      </c>
      <c r="E484" s="10">
        <v>1.17670972070075E-2</v>
      </c>
      <c r="F484" s="11">
        <v>299</v>
      </c>
      <c r="G484" s="12" t="s">
        <v>429</v>
      </c>
      <c r="H484" s="12">
        <v>2.45807300230187E-2</v>
      </c>
      <c r="I484" s="11">
        <v>283</v>
      </c>
      <c r="J484" s="12" t="s">
        <v>429</v>
      </c>
      <c r="K484" s="12">
        <v>2.5488606682878501E-2</v>
      </c>
      <c r="L484" s="11">
        <v>16</v>
      </c>
      <c r="M484" s="12">
        <v>8.9910955260187803E-2</v>
      </c>
      <c r="N484" s="12">
        <v>1.5080113100848299E-2</v>
      </c>
      <c r="O484" s="11">
        <v>169</v>
      </c>
      <c r="P484" s="12">
        <v>0.949684464935733</v>
      </c>
      <c r="Q484" s="12">
        <v>2.7750410509031199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10123</v>
      </c>
      <c r="G486" s="12">
        <v>0.73666962168838401</v>
      </c>
      <c r="H486" s="12">
        <v>0.83220979940808903</v>
      </c>
      <c r="I486" s="11">
        <v>9341</v>
      </c>
      <c r="J486" s="12">
        <v>0.67976202076372505</v>
      </c>
      <c r="K486" s="12">
        <v>0.84130415203098297</v>
      </c>
      <c r="L486" s="11">
        <v>782</v>
      </c>
      <c r="M486" s="12">
        <v>5.6907600924658297E-2</v>
      </c>
      <c r="N486" s="12">
        <v>0.73704052780395901</v>
      </c>
      <c r="O486" s="11">
        <v>5291</v>
      </c>
      <c r="P486" s="12">
        <v>0.38503595459382001</v>
      </c>
      <c r="Q486" s="12">
        <v>0.86880131362890001</v>
      </c>
    </row>
    <row r="487" spans="1:17" x14ac:dyDescent="0.35">
      <c r="A487" s="8" t="s">
        <v>58</v>
      </c>
      <c r="B487" s="8" t="s">
        <v>72</v>
      </c>
      <c r="C487" s="8" t="s">
        <v>15</v>
      </c>
      <c r="D487" s="9">
        <v>0</v>
      </c>
      <c r="E487" s="10">
        <v>0</v>
      </c>
      <c r="F487" s="11">
        <v>399</v>
      </c>
      <c r="G487" s="12">
        <v>0</v>
      </c>
      <c r="H487" s="12">
        <v>3.2801709963827697E-2</v>
      </c>
      <c r="I487" s="11">
        <v>291</v>
      </c>
      <c r="J487" s="12">
        <v>0</v>
      </c>
      <c r="K487" s="12">
        <v>2.62091326668468E-2</v>
      </c>
      <c r="L487" s="11">
        <v>108</v>
      </c>
      <c r="M487" s="12">
        <v>0</v>
      </c>
      <c r="N487" s="12">
        <v>0.101790763430726</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09</v>
      </c>
      <c r="G490" s="12" t="s">
        <v>429</v>
      </c>
      <c r="H490" s="12">
        <v>1.28507427493516E-2</v>
      </c>
      <c r="I490" s="11">
        <v>94</v>
      </c>
      <c r="J490" s="12">
        <v>0.92582746506707303</v>
      </c>
      <c r="K490" s="12">
        <v>1.3101045296167201E-2</v>
      </c>
      <c r="L490" s="11">
        <v>15</v>
      </c>
      <c r="M490" s="12">
        <v>0.14773842527666101</v>
      </c>
      <c r="N490" s="12">
        <v>1.14766641162969E-2</v>
      </c>
      <c r="O490" s="11">
        <v>40</v>
      </c>
      <c r="P490" s="12">
        <v>0.39396913407109502</v>
      </c>
      <c r="Q490" s="12">
        <v>1.1997600479904001E-2</v>
      </c>
    </row>
    <row r="491" spans="1:17" x14ac:dyDescent="0.35">
      <c r="A491" s="8" t="s">
        <v>58</v>
      </c>
      <c r="B491" s="8" t="s">
        <v>73</v>
      </c>
      <c r="C491" s="8" t="s">
        <v>11</v>
      </c>
      <c r="D491" s="9">
        <v>56.2498000067201</v>
      </c>
      <c r="E491" s="10">
        <v>4.4247251592854997E-3</v>
      </c>
      <c r="F491" s="11">
        <v>57</v>
      </c>
      <c r="G491" s="12" t="s">
        <v>429</v>
      </c>
      <c r="H491" s="12">
        <v>6.7201131808535697E-3</v>
      </c>
      <c r="I491" s="11">
        <v>46</v>
      </c>
      <c r="J491" s="12">
        <v>0.81778068534473802</v>
      </c>
      <c r="K491" s="12">
        <v>6.4111498257839704E-3</v>
      </c>
      <c r="L491" s="11">
        <v>11</v>
      </c>
      <c r="M491" s="12">
        <v>0.19555625084330699</v>
      </c>
      <c r="N491" s="12">
        <v>8.4162203519510294E-3</v>
      </c>
      <c r="O491" s="11">
        <v>21</v>
      </c>
      <c r="P491" s="12">
        <v>0.37333466070085902</v>
      </c>
      <c r="Q491" s="12">
        <v>6.2987402519496102E-3</v>
      </c>
    </row>
    <row r="492" spans="1:17" x14ac:dyDescent="0.35">
      <c r="A492" s="8" t="s">
        <v>58</v>
      </c>
      <c r="B492" s="8" t="s">
        <v>73</v>
      </c>
      <c r="C492" s="8" t="s">
        <v>12</v>
      </c>
      <c r="D492" s="9">
        <v>215.43018821999999</v>
      </c>
      <c r="E492" s="10">
        <v>1.69461824534979E-2</v>
      </c>
      <c r="F492" s="11">
        <v>159</v>
      </c>
      <c r="G492" s="12">
        <v>0.73805812135125304</v>
      </c>
      <c r="H492" s="12">
        <v>1.8745578872907301E-2</v>
      </c>
      <c r="I492" s="11">
        <v>134</v>
      </c>
      <c r="J492" s="12">
        <v>0.62201124692495502</v>
      </c>
      <c r="K492" s="12">
        <v>1.8675958188153301E-2</v>
      </c>
      <c r="L492" s="11">
        <v>25</v>
      </c>
      <c r="M492" s="12">
        <v>0.11604687442629801</v>
      </c>
      <c r="N492" s="12">
        <v>1.9127773527161399E-2</v>
      </c>
      <c r="O492" s="11">
        <v>70</v>
      </c>
      <c r="P492" s="12">
        <v>0.32493124839363302</v>
      </c>
      <c r="Q492" s="12">
        <v>2.0995800839832001E-2</v>
      </c>
    </row>
    <row r="493" spans="1:17" x14ac:dyDescent="0.35">
      <c r="A493" s="8" t="s">
        <v>58</v>
      </c>
      <c r="B493" s="8" t="s">
        <v>73</v>
      </c>
      <c r="C493" s="8" t="s">
        <v>13</v>
      </c>
      <c r="D493" s="9">
        <v>96.3760805819458</v>
      </c>
      <c r="E493" s="10">
        <v>7.5811410610049602E-3</v>
      </c>
      <c r="F493" s="11">
        <v>101</v>
      </c>
      <c r="G493" s="12" t="s">
        <v>429</v>
      </c>
      <c r="H493" s="12">
        <v>1.19075689695826E-2</v>
      </c>
      <c r="I493" s="11">
        <v>95</v>
      </c>
      <c r="J493" s="12" t="s">
        <v>429</v>
      </c>
      <c r="K493" s="12">
        <v>1.32404181184669E-2</v>
      </c>
      <c r="L493" s="11">
        <v>6</v>
      </c>
      <c r="M493" s="12">
        <v>6.2256111306563999E-2</v>
      </c>
      <c r="N493" s="12">
        <v>4.5906656465187498E-3</v>
      </c>
      <c r="O493" s="11">
        <v>48</v>
      </c>
      <c r="P493" s="12">
        <v>0.49804889045251199</v>
      </c>
      <c r="Q493" s="12">
        <v>1.4397120575884799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476</v>
      </c>
      <c r="G495" s="12">
        <v>0.61459741608388196</v>
      </c>
      <c r="H495" s="12">
        <v>0.88139589719405798</v>
      </c>
      <c r="I495" s="11">
        <v>6521</v>
      </c>
      <c r="J495" s="12">
        <v>0.53608744653330598</v>
      </c>
      <c r="K495" s="12">
        <v>0.90885017421602798</v>
      </c>
      <c r="L495" s="11">
        <v>955</v>
      </c>
      <c r="M495" s="12">
        <v>7.8509969550576195E-2</v>
      </c>
      <c r="N495" s="12">
        <v>0.73068094873756695</v>
      </c>
      <c r="O495" s="11">
        <v>3087</v>
      </c>
      <c r="P495" s="12">
        <v>0.25378039372002997</v>
      </c>
      <c r="Q495" s="12">
        <v>0.92591481703659295</v>
      </c>
    </row>
    <row r="496" spans="1:17" x14ac:dyDescent="0.35">
      <c r="A496" s="8" t="s">
        <v>58</v>
      </c>
      <c r="B496" s="8" t="s">
        <v>73</v>
      </c>
      <c r="C496" s="8" t="s">
        <v>15</v>
      </c>
      <c r="D496" s="9">
        <v>0</v>
      </c>
      <c r="E496" s="10">
        <v>0</v>
      </c>
      <c r="F496" s="11">
        <v>568</v>
      </c>
      <c r="G496" s="12">
        <v>0</v>
      </c>
      <c r="H496" s="12">
        <v>6.6965338363593502E-2</v>
      </c>
      <c r="I496" s="11">
        <v>276</v>
      </c>
      <c r="J496" s="12">
        <v>0</v>
      </c>
      <c r="K496" s="12">
        <v>3.8466898954703801E-2</v>
      </c>
      <c r="L496" s="11">
        <v>292</v>
      </c>
      <c r="M496" s="12">
        <v>0</v>
      </c>
      <c r="N496" s="12">
        <v>0.22341239479724601</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73</v>
      </c>
      <c r="G499" s="12" t="s">
        <v>429</v>
      </c>
      <c r="H499" s="12">
        <v>3.0003297065611601E-2</v>
      </c>
      <c r="I499" s="11">
        <v>245</v>
      </c>
      <c r="J499" s="12" t="s">
        <v>429</v>
      </c>
      <c r="K499" s="12">
        <v>3.0852537463795501E-2</v>
      </c>
      <c r="L499" s="11">
        <v>28</v>
      </c>
      <c r="M499" s="12">
        <v>0.176134182640895</v>
      </c>
      <c r="N499" s="12">
        <v>2.4179620034542298E-2</v>
      </c>
      <c r="O499" s="11">
        <v>107</v>
      </c>
      <c r="P499" s="12">
        <v>0.67308419794913299</v>
      </c>
      <c r="Q499" s="12">
        <v>3.6795048143053601E-2</v>
      </c>
    </row>
    <row r="500" spans="1:17" x14ac:dyDescent="0.35">
      <c r="A500" s="8" t="s">
        <v>58</v>
      </c>
      <c r="B500" s="8" t="s">
        <v>74</v>
      </c>
      <c r="C500" s="8" t="s">
        <v>11</v>
      </c>
      <c r="D500" s="9">
        <v>168.61641756218901</v>
      </c>
      <c r="E500" s="10">
        <v>1.20326772977217E-2</v>
      </c>
      <c r="F500" s="11">
        <v>171</v>
      </c>
      <c r="G500" s="12" t="s">
        <v>429</v>
      </c>
      <c r="H500" s="12">
        <v>1.8793273986152301E-2</v>
      </c>
      <c r="I500" s="11">
        <v>147</v>
      </c>
      <c r="J500" s="12">
        <v>0.87180122864242204</v>
      </c>
      <c r="K500" s="12">
        <v>1.8511522478277299E-2</v>
      </c>
      <c r="L500" s="11">
        <v>24</v>
      </c>
      <c r="M500" s="12">
        <v>0.14233489447223199</v>
      </c>
      <c r="N500" s="12">
        <v>2.0725388601036301E-2</v>
      </c>
      <c r="O500" s="11">
        <v>44</v>
      </c>
      <c r="P500" s="12">
        <v>0.26094730653242598</v>
      </c>
      <c r="Q500" s="12">
        <v>1.5130674002750999E-2</v>
      </c>
    </row>
    <row r="501" spans="1:17" x14ac:dyDescent="0.35">
      <c r="A501" s="8" t="s">
        <v>58</v>
      </c>
      <c r="B501" s="8" t="s">
        <v>74</v>
      </c>
      <c r="C501" s="8" t="s">
        <v>12</v>
      </c>
      <c r="D501" s="9">
        <v>295.45301882000001</v>
      </c>
      <c r="E501" s="10">
        <v>2.10838949344157E-2</v>
      </c>
      <c r="F501" s="11">
        <v>246</v>
      </c>
      <c r="G501" s="12">
        <v>0.83261968682023002</v>
      </c>
      <c r="H501" s="12">
        <v>2.7035938015166499E-2</v>
      </c>
      <c r="I501" s="11">
        <v>213</v>
      </c>
      <c r="J501" s="12">
        <v>0.72092680200288195</v>
      </c>
      <c r="K501" s="12">
        <v>2.6822818284850801E-2</v>
      </c>
      <c r="L501" s="11">
        <v>33</v>
      </c>
      <c r="M501" s="12">
        <v>0.111692884817348</v>
      </c>
      <c r="N501" s="12">
        <v>2.8497409326424899E-2</v>
      </c>
      <c r="O501" s="11">
        <v>75</v>
      </c>
      <c r="P501" s="12">
        <v>0.25384746549397302</v>
      </c>
      <c r="Q501" s="12">
        <v>2.5790921595598301E-2</v>
      </c>
    </row>
    <row r="502" spans="1:17" x14ac:dyDescent="0.35">
      <c r="A502" s="8" t="s">
        <v>58</v>
      </c>
      <c r="B502" s="8" t="s">
        <v>74</v>
      </c>
      <c r="C502" s="8" t="s">
        <v>13</v>
      </c>
      <c r="D502" s="9">
        <v>144.29426268629501</v>
      </c>
      <c r="E502" s="10">
        <v>1.0297018071662599E-2</v>
      </c>
      <c r="F502" s="11">
        <v>109</v>
      </c>
      <c r="G502" s="12">
        <v>0.75540078982192804</v>
      </c>
      <c r="H502" s="12">
        <v>1.19793383888339E-2</v>
      </c>
      <c r="I502" s="11">
        <v>101</v>
      </c>
      <c r="J502" s="12">
        <v>0.69995853001848396</v>
      </c>
      <c r="K502" s="12">
        <v>1.2718801158544299E-2</v>
      </c>
      <c r="L502" s="11">
        <v>8</v>
      </c>
      <c r="M502" s="12">
        <v>5.5442259803444298E-2</v>
      </c>
      <c r="N502" s="12">
        <v>6.9084628670120904E-3</v>
      </c>
      <c r="O502" s="11">
        <v>47</v>
      </c>
      <c r="P502" s="12">
        <v>0.32572327634523501</v>
      </c>
      <c r="Q502" s="12">
        <v>1.6162310866574998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714</v>
      </c>
      <c r="G504" s="12">
        <v>0.58770354720288698</v>
      </c>
      <c r="H504" s="12">
        <v>0.84778547093087198</v>
      </c>
      <c r="I504" s="11">
        <v>6818</v>
      </c>
      <c r="J504" s="12">
        <v>0.51944034026825103</v>
      </c>
      <c r="K504" s="12">
        <v>0.85858204256390902</v>
      </c>
      <c r="L504" s="11">
        <v>896</v>
      </c>
      <c r="M504" s="12">
        <v>6.8263206934636597E-2</v>
      </c>
      <c r="N504" s="12">
        <v>0.773747841105354</v>
      </c>
      <c r="O504" s="11">
        <v>2574</v>
      </c>
      <c r="P504" s="12">
        <v>0.196104346707315</v>
      </c>
      <c r="Q504" s="12">
        <v>0.88514442916093505</v>
      </c>
    </row>
    <row r="505" spans="1:17" x14ac:dyDescent="0.35">
      <c r="A505" s="8" t="s">
        <v>58</v>
      </c>
      <c r="B505" s="8" t="s">
        <v>74</v>
      </c>
      <c r="C505" s="8" t="s">
        <v>15</v>
      </c>
      <c r="D505" s="9">
        <v>0</v>
      </c>
      <c r="E505" s="10">
        <v>0</v>
      </c>
      <c r="F505" s="11">
        <v>569</v>
      </c>
      <c r="G505" s="12">
        <v>0</v>
      </c>
      <c r="H505" s="12">
        <v>6.2534344433454195E-2</v>
      </c>
      <c r="I505" s="11">
        <v>401</v>
      </c>
      <c r="J505" s="12">
        <v>0</v>
      </c>
      <c r="K505" s="12">
        <v>5.0497418461151002E-2</v>
      </c>
      <c r="L505" s="11">
        <v>168</v>
      </c>
      <c r="M505" s="12">
        <v>0</v>
      </c>
      <c r="N505" s="12">
        <v>0.14507772020725401</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80</v>
      </c>
      <c r="G508" s="12" t="s">
        <v>429</v>
      </c>
      <c r="H508" s="12">
        <v>1.2753294601105299E-2</v>
      </c>
      <c r="I508" s="11">
        <v>162</v>
      </c>
      <c r="J508" s="12" t="s">
        <v>429</v>
      </c>
      <c r="K508" s="12">
        <v>1.26999059266228E-2</v>
      </c>
      <c r="L508" s="11">
        <v>18</v>
      </c>
      <c r="M508" s="12">
        <v>0.122316303343129</v>
      </c>
      <c r="N508" s="12">
        <v>1.3254786450662699E-2</v>
      </c>
      <c r="O508" s="11">
        <v>88</v>
      </c>
      <c r="P508" s="12">
        <v>0.59799081634418705</v>
      </c>
      <c r="Q508" s="12">
        <v>1.25266903914591E-2</v>
      </c>
    </row>
    <row r="509" spans="1:17" x14ac:dyDescent="0.35">
      <c r="A509" s="8" t="s">
        <v>58</v>
      </c>
      <c r="B509" s="8" t="s">
        <v>75</v>
      </c>
      <c r="C509" s="8" t="s">
        <v>11</v>
      </c>
      <c r="D509" s="9">
        <v>82.537056178457306</v>
      </c>
      <c r="E509" s="10">
        <v>4.4563754001165903E-3</v>
      </c>
      <c r="F509" s="11">
        <v>121</v>
      </c>
      <c r="G509" s="12" t="s">
        <v>429</v>
      </c>
      <c r="H509" s="12">
        <v>8.5730480374096602E-3</v>
      </c>
      <c r="I509" s="11">
        <v>104</v>
      </c>
      <c r="J509" s="12" t="s">
        <v>429</v>
      </c>
      <c r="K509" s="12">
        <v>8.1530260269676996E-3</v>
      </c>
      <c r="L509" s="11">
        <v>17</v>
      </c>
      <c r="M509" s="12">
        <v>0.205968092237788</v>
      </c>
      <c r="N509" s="12">
        <v>1.25184094256259E-2</v>
      </c>
      <c r="O509" s="11">
        <v>38</v>
      </c>
      <c r="P509" s="12">
        <v>0.46039926500211498</v>
      </c>
      <c r="Q509" s="12">
        <v>5.4092526690391503E-3</v>
      </c>
    </row>
    <row r="510" spans="1:17" x14ac:dyDescent="0.35">
      <c r="A510" s="8" t="s">
        <v>58</v>
      </c>
      <c r="B510" s="8" t="s">
        <v>75</v>
      </c>
      <c r="C510" s="8" t="s">
        <v>12</v>
      </c>
      <c r="D510" s="9">
        <v>213.12895900000001</v>
      </c>
      <c r="E510" s="10">
        <v>1.15073482616885E-2</v>
      </c>
      <c r="F510" s="11">
        <v>349</v>
      </c>
      <c r="G510" s="12" t="s">
        <v>429</v>
      </c>
      <c r="H510" s="12">
        <v>2.4727221198809698E-2</v>
      </c>
      <c r="I510" s="11">
        <v>313</v>
      </c>
      <c r="J510" s="12" t="s">
        <v>429</v>
      </c>
      <c r="K510" s="12">
        <v>2.45374725619316E-2</v>
      </c>
      <c r="L510" s="11">
        <v>36</v>
      </c>
      <c r="M510" s="12">
        <v>0.16891181831371899</v>
      </c>
      <c r="N510" s="12">
        <v>2.6509572901325499E-2</v>
      </c>
      <c r="O510" s="11">
        <v>137</v>
      </c>
      <c r="P510" s="12">
        <v>0.64280330858276302</v>
      </c>
      <c r="Q510" s="12">
        <v>1.95017793594306E-2</v>
      </c>
    </row>
    <row r="511" spans="1:17" x14ac:dyDescent="0.35">
      <c r="A511" s="8" t="s">
        <v>58</v>
      </c>
      <c r="B511" s="8" t="s">
        <v>75</v>
      </c>
      <c r="C511" s="8" t="s">
        <v>13</v>
      </c>
      <c r="D511" s="9">
        <v>140.52549293454001</v>
      </c>
      <c r="E511" s="10">
        <v>7.5873114307436701E-3</v>
      </c>
      <c r="F511" s="11">
        <v>178</v>
      </c>
      <c r="G511" s="12" t="s">
        <v>429</v>
      </c>
      <c r="H511" s="12">
        <v>1.26115913277597E-2</v>
      </c>
      <c r="I511" s="11">
        <v>172</v>
      </c>
      <c r="J511" s="12" t="s">
        <v>429</v>
      </c>
      <c r="K511" s="12">
        <v>1.3483850736908101E-2</v>
      </c>
      <c r="L511" s="11">
        <v>6</v>
      </c>
      <c r="M511" s="12">
        <v>4.2696879225998803E-2</v>
      </c>
      <c r="N511" s="12">
        <v>4.4182621502209104E-3</v>
      </c>
      <c r="O511" s="11">
        <v>118</v>
      </c>
      <c r="P511" s="12">
        <v>0.83970529144464301</v>
      </c>
      <c r="Q511" s="12">
        <v>1.6797153024910999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568</v>
      </c>
      <c r="G513" s="12">
        <v>0.70423144329630205</v>
      </c>
      <c r="H513" s="12">
        <v>0.89046336970383999</v>
      </c>
      <c r="I513" s="11">
        <v>11482</v>
      </c>
      <c r="J513" s="12">
        <v>0.643378853590718</v>
      </c>
      <c r="K513" s="12">
        <v>0.90012543116964605</v>
      </c>
      <c r="L513" s="11">
        <v>1086</v>
      </c>
      <c r="M513" s="12">
        <v>6.0852589705584298E-2</v>
      </c>
      <c r="N513" s="12">
        <v>0.79970544918998498</v>
      </c>
      <c r="O513" s="11">
        <v>6544</v>
      </c>
      <c r="P513" s="12">
        <v>0.36668448161449702</v>
      </c>
      <c r="Q513" s="12">
        <v>0.93153024911032001</v>
      </c>
    </row>
    <row r="514" spans="1:17" x14ac:dyDescent="0.35">
      <c r="A514" s="8" t="s">
        <v>58</v>
      </c>
      <c r="B514" s="8" t="s">
        <v>75</v>
      </c>
      <c r="C514" s="8" t="s">
        <v>15</v>
      </c>
      <c r="D514" s="9">
        <v>0</v>
      </c>
      <c r="E514" s="10">
        <v>0</v>
      </c>
      <c r="F514" s="11">
        <v>704</v>
      </c>
      <c r="G514" s="12">
        <v>0</v>
      </c>
      <c r="H514" s="12">
        <v>4.9879552217656199E-2</v>
      </c>
      <c r="I514" s="11">
        <v>511</v>
      </c>
      <c r="J514" s="12">
        <v>0</v>
      </c>
      <c r="K514" s="12">
        <v>4.0059579805581703E-2</v>
      </c>
      <c r="L514" s="11">
        <v>193</v>
      </c>
      <c r="M514" s="12">
        <v>0</v>
      </c>
      <c r="N514" s="12">
        <v>0.14212076583210601</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21</v>
      </c>
      <c r="G517" s="12" t="s">
        <v>429</v>
      </c>
      <c r="H517" s="12">
        <v>9.8494098494098497E-3</v>
      </c>
      <c r="I517" s="11">
        <v>101</v>
      </c>
      <c r="J517" s="12">
        <v>0.89739523017762501</v>
      </c>
      <c r="K517" s="12">
        <v>9.2389315770215908E-3</v>
      </c>
      <c r="L517" s="11">
        <v>20</v>
      </c>
      <c r="M517" s="12">
        <v>0.17770202577774799</v>
      </c>
      <c r="N517" s="12">
        <v>1.47819660014782E-2</v>
      </c>
      <c r="O517" s="11">
        <v>38</v>
      </c>
      <c r="P517" s="12">
        <v>0.33763384897771997</v>
      </c>
      <c r="Q517" s="12">
        <v>6.7043048694424802E-3</v>
      </c>
    </row>
    <row r="518" spans="1:17" x14ac:dyDescent="0.35">
      <c r="A518" s="8" t="s">
        <v>58</v>
      </c>
      <c r="B518" s="8" t="s">
        <v>76</v>
      </c>
      <c r="C518" s="8" t="s">
        <v>11</v>
      </c>
      <c r="D518" s="9">
        <v>105.979580607591</v>
      </c>
      <c r="E518" s="10">
        <v>6.6448594458738798E-3</v>
      </c>
      <c r="F518" s="11">
        <v>90</v>
      </c>
      <c r="G518" s="12">
        <v>0.84922019396587001</v>
      </c>
      <c r="H518" s="12">
        <v>7.3260073260073303E-3</v>
      </c>
      <c r="I518" s="11">
        <v>81</v>
      </c>
      <c r="J518" s="12">
        <v>0.76429817456928295</v>
      </c>
      <c r="K518" s="12">
        <v>7.40944017563117E-3</v>
      </c>
      <c r="L518" s="11">
        <v>9</v>
      </c>
      <c r="M518" s="12">
        <v>8.4922019396587001E-2</v>
      </c>
      <c r="N518" s="12">
        <v>6.6518847006651902E-3</v>
      </c>
      <c r="O518" s="11">
        <v>33</v>
      </c>
      <c r="P518" s="12">
        <v>0.31138073778748598</v>
      </c>
      <c r="Q518" s="12">
        <v>5.8221594918842602E-3</v>
      </c>
    </row>
    <row r="519" spans="1:17" x14ac:dyDescent="0.35">
      <c r="A519" s="8" t="s">
        <v>58</v>
      </c>
      <c r="B519" s="8" t="s">
        <v>76</v>
      </c>
      <c r="C519" s="8" t="s">
        <v>12</v>
      </c>
      <c r="D519" s="9">
        <v>179.41994804999999</v>
      </c>
      <c r="E519" s="10">
        <v>1.12495287275448E-2</v>
      </c>
      <c r="F519" s="11">
        <v>297</v>
      </c>
      <c r="G519" s="12" t="s">
        <v>429</v>
      </c>
      <c r="H519" s="12">
        <v>2.4175824175824201E-2</v>
      </c>
      <c r="I519" s="11">
        <v>260</v>
      </c>
      <c r="J519" s="12" t="s">
        <v>429</v>
      </c>
      <c r="K519" s="12">
        <v>2.3783388218075401E-2</v>
      </c>
      <c r="L519" s="11">
        <v>37</v>
      </c>
      <c r="M519" s="12">
        <v>0.20622010206852201</v>
      </c>
      <c r="N519" s="12">
        <v>2.7346637102734699E-2</v>
      </c>
      <c r="O519" s="11">
        <v>118</v>
      </c>
      <c r="P519" s="12">
        <v>0.65767492011042294</v>
      </c>
      <c r="Q519" s="12">
        <v>2.0818630910374E-2</v>
      </c>
    </row>
    <row r="520" spans="1:17" x14ac:dyDescent="0.35">
      <c r="A520" s="8" t="s">
        <v>58</v>
      </c>
      <c r="B520" s="8" t="s">
        <v>76</v>
      </c>
      <c r="C520" s="8" t="s">
        <v>13</v>
      </c>
      <c r="D520" s="9">
        <v>125.834801140081</v>
      </c>
      <c r="E520" s="10">
        <v>7.8897704839137398E-3</v>
      </c>
      <c r="F520" s="11">
        <v>159</v>
      </c>
      <c r="G520" s="12" t="s">
        <v>429</v>
      </c>
      <c r="H520" s="12">
        <v>1.29426129426129E-2</v>
      </c>
      <c r="I520" s="11">
        <v>150</v>
      </c>
      <c r="J520" s="12" t="s">
        <v>429</v>
      </c>
      <c r="K520" s="12">
        <v>1.3721185510428099E-2</v>
      </c>
      <c r="L520" s="11">
        <v>9</v>
      </c>
      <c r="M520" s="12">
        <v>7.15223445220141E-2</v>
      </c>
      <c r="N520" s="12">
        <v>6.6518847006651902E-3</v>
      </c>
      <c r="O520" s="11">
        <v>97</v>
      </c>
      <c r="P520" s="12">
        <v>0.77085193540392904</v>
      </c>
      <c r="Q520" s="12">
        <v>1.71136203246295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1033</v>
      </c>
      <c r="G522" s="12">
        <v>0.71900015668866701</v>
      </c>
      <c r="H522" s="12">
        <v>0.89808709808709797</v>
      </c>
      <c r="I522" s="11">
        <v>9919</v>
      </c>
      <c r="J522" s="12">
        <v>0.646402841855787</v>
      </c>
      <c r="K522" s="12">
        <v>0.90733626051957605</v>
      </c>
      <c r="L522" s="11">
        <v>1114</v>
      </c>
      <c r="M522" s="12">
        <v>7.2597314832880996E-2</v>
      </c>
      <c r="N522" s="12">
        <v>0.823355506282336</v>
      </c>
      <c r="O522" s="11">
        <v>5299</v>
      </c>
      <c r="P522" s="12">
        <v>0.34532600655245599</v>
      </c>
      <c r="Q522" s="12">
        <v>0.93489767113620303</v>
      </c>
    </row>
    <row r="523" spans="1:17" x14ac:dyDescent="0.35">
      <c r="A523" s="8" t="s">
        <v>58</v>
      </c>
      <c r="B523" s="8" t="s">
        <v>76</v>
      </c>
      <c r="C523" s="8" t="s">
        <v>15</v>
      </c>
      <c r="D523" s="9">
        <v>0</v>
      </c>
      <c r="E523" s="10">
        <v>0</v>
      </c>
      <c r="F523" s="11">
        <v>570</v>
      </c>
      <c r="G523" s="12">
        <v>0</v>
      </c>
      <c r="H523" s="12">
        <v>4.63980463980464E-2</v>
      </c>
      <c r="I523" s="11">
        <v>409</v>
      </c>
      <c r="J523" s="12">
        <v>0</v>
      </c>
      <c r="K523" s="12">
        <v>3.7413099158434E-2</v>
      </c>
      <c r="L523" s="11">
        <v>161</v>
      </c>
      <c r="M523" s="12">
        <v>0</v>
      </c>
      <c r="N523" s="12">
        <v>0.118994826311899</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36</v>
      </c>
      <c r="G525" s="12">
        <v>0.277222595224206</v>
      </c>
      <c r="H525" s="12">
        <v>8.4161309175920501E-4</v>
      </c>
      <c r="I525" s="11">
        <v>29</v>
      </c>
      <c r="J525" s="12">
        <v>0.22331820170838801</v>
      </c>
      <c r="K525" s="12">
        <v>7.5020695364238403E-4</v>
      </c>
      <c r="L525" s="11">
        <v>7</v>
      </c>
      <c r="M525" s="12">
        <v>5.3904393515817897E-2</v>
      </c>
      <c r="N525" s="12">
        <v>1.69944161204176E-3</v>
      </c>
      <c r="O525" s="11">
        <v>9</v>
      </c>
      <c r="P525" s="12">
        <v>6.9305648806051598E-2</v>
      </c>
      <c r="Q525" s="12">
        <v>4.7343503419253002E-4</v>
      </c>
    </row>
    <row r="526" spans="1:17" x14ac:dyDescent="0.35">
      <c r="A526" s="8" t="s">
        <v>58</v>
      </c>
      <c r="B526" s="8" t="s">
        <v>77</v>
      </c>
      <c r="C526" s="8" t="s">
        <v>10</v>
      </c>
      <c r="D526" s="9">
        <v>621.34843907850302</v>
      </c>
      <c r="E526" s="10">
        <v>1.0792313010814E-2</v>
      </c>
      <c r="F526" s="11">
        <v>549</v>
      </c>
      <c r="G526" s="12">
        <v>0.88356220998028101</v>
      </c>
      <c r="H526" s="12">
        <v>1.2834599649327901E-2</v>
      </c>
      <c r="I526" s="11">
        <v>489</v>
      </c>
      <c r="J526" s="12">
        <v>0.78699803402615198</v>
      </c>
      <c r="K526" s="12">
        <v>1.2650041390728501E-2</v>
      </c>
      <c r="L526" s="11">
        <v>60</v>
      </c>
      <c r="M526" s="12">
        <v>9.6564175954129097E-2</v>
      </c>
      <c r="N526" s="12">
        <v>1.45666423889294E-2</v>
      </c>
      <c r="O526" s="11">
        <v>219</v>
      </c>
      <c r="P526" s="12">
        <v>0.35245924223257102</v>
      </c>
      <c r="Q526" s="12">
        <v>1.1520252498684901E-2</v>
      </c>
    </row>
    <row r="527" spans="1:17" x14ac:dyDescent="0.35">
      <c r="A527" s="8" t="s">
        <v>58</v>
      </c>
      <c r="B527" s="8" t="s">
        <v>77</v>
      </c>
      <c r="C527" s="8" t="s">
        <v>11</v>
      </c>
      <c r="D527" s="9">
        <v>5949.5035431733204</v>
      </c>
      <c r="E527" s="10">
        <v>0.10333799919430001</v>
      </c>
      <c r="F527" s="11">
        <v>4121</v>
      </c>
      <c r="G527" s="12">
        <v>0.69266283650315497</v>
      </c>
      <c r="H527" s="12">
        <v>9.6341320864991198E-2</v>
      </c>
      <c r="I527" s="11">
        <v>3607</v>
      </c>
      <c r="J527" s="12">
        <v>0.606269073347944</v>
      </c>
      <c r="K527" s="12">
        <v>9.3310223509933801E-2</v>
      </c>
      <c r="L527" s="11">
        <v>514</v>
      </c>
      <c r="M527" s="12">
        <v>8.6393763155210204E-2</v>
      </c>
      <c r="N527" s="12">
        <v>0.12478756979849499</v>
      </c>
      <c r="O527" s="11">
        <v>1251</v>
      </c>
      <c r="P527" s="12">
        <v>0.21026964534468501</v>
      </c>
      <c r="Q527" s="12">
        <v>6.5807469752761694E-2</v>
      </c>
    </row>
    <row r="528" spans="1:17" x14ac:dyDescent="0.35">
      <c r="A528" s="8" t="s">
        <v>58</v>
      </c>
      <c r="B528" s="8" t="s">
        <v>77</v>
      </c>
      <c r="C528" s="8" t="s">
        <v>12</v>
      </c>
      <c r="D528" s="9">
        <v>4157.4014877600002</v>
      </c>
      <c r="E528" s="10">
        <v>7.2210655641256297E-2</v>
      </c>
      <c r="F528" s="11">
        <v>3750</v>
      </c>
      <c r="G528" s="12">
        <v>0.90200573869051404</v>
      </c>
      <c r="H528" s="12">
        <v>8.7668030391583898E-2</v>
      </c>
      <c r="I528" s="11">
        <v>3368</v>
      </c>
      <c r="J528" s="12">
        <v>0.81012142077590699</v>
      </c>
      <c r="K528" s="12">
        <v>8.7127483443708603E-2</v>
      </c>
      <c r="L528" s="11">
        <v>382</v>
      </c>
      <c r="M528" s="12">
        <v>9.1884317914606994E-2</v>
      </c>
      <c r="N528" s="12">
        <v>9.2740956542850195E-2</v>
      </c>
      <c r="O528" s="11">
        <v>1363</v>
      </c>
      <c r="P528" s="12">
        <v>0.32784901915604497</v>
      </c>
      <c r="Q528" s="12">
        <v>7.1699105733824306E-2</v>
      </c>
    </row>
    <row r="529" spans="1:17" x14ac:dyDescent="0.35">
      <c r="A529" s="8" t="s">
        <v>58</v>
      </c>
      <c r="B529" s="8" t="s">
        <v>77</v>
      </c>
      <c r="C529" s="8" t="s">
        <v>13</v>
      </c>
      <c r="D529" s="9">
        <v>1554.4164076248501</v>
      </c>
      <c r="E529" s="10">
        <v>2.6998938703558899E-2</v>
      </c>
      <c r="F529" s="11">
        <v>1234</v>
      </c>
      <c r="G529" s="12">
        <v>0.793867070591177</v>
      </c>
      <c r="H529" s="12">
        <v>2.88486265341905E-2</v>
      </c>
      <c r="I529" s="11">
        <v>1159</v>
      </c>
      <c r="J529" s="12">
        <v>0.74561745122785505</v>
      </c>
      <c r="K529" s="12">
        <v>2.9982408940397401E-2</v>
      </c>
      <c r="L529" s="11">
        <v>75</v>
      </c>
      <c r="M529" s="12">
        <v>4.8249619363321103E-2</v>
      </c>
      <c r="N529" s="12">
        <v>1.82083029861617E-2</v>
      </c>
      <c r="O529" s="11">
        <v>621</v>
      </c>
      <c r="P529" s="12">
        <v>0.39950684832829902</v>
      </c>
      <c r="Q529" s="12">
        <v>3.2667017359284602E-2</v>
      </c>
    </row>
    <row r="530" spans="1:17" x14ac:dyDescent="0.35">
      <c r="A530" s="8" t="s">
        <v>58</v>
      </c>
      <c r="B530" s="8" t="s">
        <v>77</v>
      </c>
      <c r="C530" s="8" t="s">
        <v>14</v>
      </c>
      <c r="D530" s="9">
        <v>37.108588562542899</v>
      </c>
      <c r="E530" s="10">
        <v>6.4454576203719696E-4</v>
      </c>
      <c r="F530" s="11">
        <v>13</v>
      </c>
      <c r="G530" s="12">
        <v>0.35032321367032798</v>
      </c>
      <c r="H530" s="12">
        <v>3.0391583869082402E-4</v>
      </c>
      <c r="I530" s="11">
        <v>11</v>
      </c>
      <c r="J530" s="12">
        <v>0.29642733464412402</v>
      </c>
      <c r="K530" s="12">
        <v>2.8456125827814601E-4</v>
      </c>
      <c r="L530" s="11">
        <v>2</v>
      </c>
      <c r="M530" s="12">
        <v>5.3895879026204303E-2</v>
      </c>
      <c r="N530" s="12">
        <v>4.8555474629764501E-4</v>
      </c>
      <c r="O530" s="11">
        <v>2</v>
      </c>
      <c r="P530" s="12">
        <v>5.3895879026204303E-2</v>
      </c>
      <c r="Q530" s="12">
        <v>1.0520778537611801E-4</v>
      </c>
    </row>
    <row r="531" spans="1:17" x14ac:dyDescent="0.35">
      <c r="A531" s="8" t="s">
        <v>58</v>
      </c>
      <c r="B531" s="8" t="s">
        <v>77</v>
      </c>
      <c r="C531" s="8" t="s">
        <v>17</v>
      </c>
      <c r="D531" s="9">
        <v>45269.7460783735</v>
      </c>
      <c r="E531" s="10">
        <v>0.78629837764209998</v>
      </c>
      <c r="F531" s="11">
        <v>31034</v>
      </c>
      <c r="G531" s="12">
        <v>0.68553510210267599</v>
      </c>
      <c r="H531" s="12">
        <v>0.72551724137930995</v>
      </c>
      <c r="I531" s="11">
        <v>28580</v>
      </c>
      <c r="J531" s="12">
        <v>0.63132671322080602</v>
      </c>
      <c r="K531" s="12">
        <v>0.73934188741721896</v>
      </c>
      <c r="L531" s="11">
        <v>2454</v>
      </c>
      <c r="M531" s="12">
        <v>5.4208388881870399E-2</v>
      </c>
      <c r="N531" s="12">
        <v>0.59577567370721096</v>
      </c>
      <c r="O531" s="11">
        <v>15276</v>
      </c>
      <c r="P531" s="12">
        <v>0.33744390731843998</v>
      </c>
      <c r="Q531" s="12">
        <v>0.803577064702788</v>
      </c>
    </row>
    <row r="532" spans="1:17" x14ac:dyDescent="0.35">
      <c r="A532" s="8" t="s">
        <v>58</v>
      </c>
      <c r="B532" s="8" t="s">
        <v>77</v>
      </c>
      <c r="C532" s="8" t="s">
        <v>15</v>
      </c>
      <c r="D532" s="9">
        <v>0</v>
      </c>
      <c r="E532" s="10">
        <v>0</v>
      </c>
      <c r="F532" s="11">
        <v>2038</v>
      </c>
      <c r="G532" s="12">
        <v>0</v>
      </c>
      <c r="H532" s="12">
        <v>4.7644652250146101E-2</v>
      </c>
      <c r="I532" s="11">
        <v>1413</v>
      </c>
      <c r="J532" s="12">
        <v>0</v>
      </c>
      <c r="K532" s="12">
        <v>3.6553187086092703E-2</v>
      </c>
      <c r="L532" s="11">
        <v>625</v>
      </c>
      <c r="M532" s="12">
        <v>0</v>
      </c>
      <c r="N532" s="12">
        <v>0.151735858218014</v>
      </c>
      <c r="O532" s="11" t="s">
        <v>419</v>
      </c>
      <c r="P532" s="12" t="s">
        <v>419</v>
      </c>
      <c r="Q532" s="12" t="s">
        <v>419</v>
      </c>
    </row>
    <row r="533" spans="1:17" x14ac:dyDescent="0.35">
      <c r="A533" s="8" t="s">
        <v>58</v>
      </c>
      <c r="B533" s="8" t="s">
        <v>77</v>
      </c>
      <c r="C533" s="8" t="s">
        <v>16</v>
      </c>
      <c r="D533" s="9">
        <v>57573.2411074349</v>
      </c>
      <c r="E533" s="10">
        <v>1</v>
      </c>
      <c r="F533" s="11">
        <v>42775</v>
      </c>
      <c r="G533" s="12">
        <v>0.74296668343162198</v>
      </c>
      <c r="H533" s="12">
        <v>1</v>
      </c>
      <c r="I533" s="11">
        <v>38656</v>
      </c>
      <c r="J533" s="12">
        <v>0.67142303015155502</v>
      </c>
      <c r="K533" s="12">
        <v>1</v>
      </c>
      <c r="L533" s="11">
        <v>4119</v>
      </c>
      <c r="M533" s="12">
        <v>7.1543653280066594E-2</v>
      </c>
      <c r="N533" s="12">
        <v>1</v>
      </c>
      <c r="O533" s="11">
        <v>19010</v>
      </c>
      <c r="P533" s="12">
        <v>0.33018811576937801</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101</v>
      </c>
      <c r="G535" s="12" t="s">
        <v>429</v>
      </c>
      <c r="H535" s="12">
        <v>7.8125E-3</v>
      </c>
      <c r="I535" s="11">
        <v>91</v>
      </c>
      <c r="J535" s="12">
        <v>0.89097635341159698</v>
      </c>
      <c r="K535" s="12">
        <v>7.7957680116508199E-3</v>
      </c>
      <c r="L535" s="11">
        <v>10</v>
      </c>
      <c r="M535" s="12">
        <v>9.7909489385889795E-2</v>
      </c>
      <c r="N535" s="12">
        <v>7.9681274900398405E-3</v>
      </c>
      <c r="O535" s="11">
        <v>54</v>
      </c>
      <c r="P535" s="12">
        <v>0.52871124268380498</v>
      </c>
      <c r="Q535" s="12">
        <v>8.1706763504312292E-3</v>
      </c>
    </row>
    <row r="536" spans="1:17" x14ac:dyDescent="0.35">
      <c r="A536" s="8" t="s">
        <v>58</v>
      </c>
      <c r="B536" s="8" t="s">
        <v>78</v>
      </c>
      <c r="C536" s="8" t="s">
        <v>11</v>
      </c>
      <c r="D536" s="9">
        <v>84.307884663022705</v>
      </c>
      <c r="E536" s="10">
        <v>5.0326374715453396E-3</v>
      </c>
      <c r="F536" s="11">
        <v>86</v>
      </c>
      <c r="G536" s="12" t="s">
        <v>429</v>
      </c>
      <c r="H536" s="12">
        <v>6.6522277227722797E-3</v>
      </c>
      <c r="I536" s="11">
        <v>71</v>
      </c>
      <c r="J536" s="12">
        <v>0.84215136322997397</v>
      </c>
      <c r="K536" s="12">
        <v>6.0824124046945901E-3</v>
      </c>
      <c r="L536" s="11">
        <v>15</v>
      </c>
      <c r="M536" s="12">
        <v>0.17791930209084</v>
      </c>
      <c r="N536" s="12">
        <v>1.1952191235059801E-2</v>
      </c>
      <c r="O536" s="11">
        <v>28</v>
      </c>
      <c r="P536" s="12">
        <v>0.33211603056956701</v>
      </c>
      <c r="Q536" s="12">
        <v>4.2366469965198997E-3</v>
      </c>
    </row>
    <row r="537" spans="1:17" x14ac:dyDescent="0.35">
      <c r="A537" s="8" t="s">
        <v>58</v>
      </c>
      <c r="B537" s="8" t="s">
        <v>78</v>
      </c>
      <c r="C537" s="8" t="s">
        <v>12</v>
      </c>
      <c r="D537" s="9">
        <v>141.19780029</v>
      </c>
      <c r="E537" s="10">
        <v>8.4285988609425506E-3</v>
      </c>
      <c r="F537" s="11">
        <v>321</v>
      </c>
      <c r="G537" s="12" t="s">
        <v>429</v>
      </c>
      <c r="H537" s="12">
        <v>2.48298267326733E-2</v>
      </c>
      <c r="I537" s="11">
        <v>286</v>
      </c>
      <c r="J537" s="12" t="s">
        <v>429</v>
      </c>
      <c r="K537" s="12">
        <v>2.4500985179474001E-2</v>
      </c>
      <c r="L537" s="11">
        <v>35</v>
      </c>
      <c r="M537" s="12">
        <v>0.24787921573930299</v>
      </c>
      <c r="N537" s="12">
        <v>2.78884462151394E-2</v>
      </c>
      <c r="O537" s="11">
        <v>132</v>
      </c>
      <c r="P537" s="12">
        <v>0.93485875650251604</v>
      </c>
      <c r="Q537" s="12">
        <v>1.9972764412165198E-2</v>
      </c>
    </row>
    <row r="538" spans="1:17" x14ac:dyDescent="0.35">
      <c r="A538" s="8" t="s">
        <v>58</v>
      </c>
      <c r="B538" s="8" t="s">
        <v>78</v>
      </c>
      <c r="C538" s="8" t="s">
        <v>13</v>
      </c>
      <c r="D538" s="9">
        <v>67.545961868031</v>
      </c>
      <c r="E538" s="10">
        <v>4.0320586871244301E-3</v>
      </c>
      <c r="F538" s="11">
        <v>135</v>
      </c>
      <c r="G538" s="12" t="s">
        <v>429</v>
      </c>
      <c r="H538" s="12">
        <v>1.04424504950495E-2</v>
      </c>
      <c r="I538" s="11">
        <v>126</v>
      </c>
      <c r="J538" s="12" t="s">
        <v>429</v>
      </c>
      <c r="K538" s="12">
        <v>1.0794140323824201E-2</v>
      </c>
      <c r="L538" s="11">
        <v>9</v>
      </c>
      <c r="M538" s="12">
        <v>0.13324260623579401</v>
      </c>
      <c r="N538" s="12">
        <v>7.1713147410358601E-3</v>
      </c>
      <c r="O538" s="11">
        <v>90</v>
      </c>
      <c r="P538" s="12" t="s">
        <v>429</v>
      </c>
      <c r="Q538" s="12">
        <v>1.36177939173854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1202</v>
      </c>
      <c r="G540" s="12">
        <v>0.68743782197624703</v>
      </c>
      <c r="H540" s="12">
        <v>0.86649133663366296</v>
      </c>
      <c r="I540" s="11">
        <v>10298</v>
      </c>
      <c r="J540" s="12">
        <v>0.63196167565715</v>
      </c>
      <c r="K540" s="12">
        <v>0.88220680202176005</v>
      </c>
      <c r="L540" s="11">
        <v>904</v>
      </c>
      <c r="M540" s="12">
        <v>5.5476146319097197E-2</v>
      </c>
      <c r="N540" s="12">
        <v>0.72031872509960204</v>
      </c>
      <c r="O540" s="11">
        <v>6048</v>
      </c>
      <c r="P540" s="12">
        <v>0.371150147055199</v>
      </c>
      <c r="Q540" s="12">
        <v>0.91511575124829803</v>
      </c>
    </row>
    <row r="541" spans="1:17" x14ac:dyDescent="0.35">
      <c r="A541" s="8" t="s">
        <v>58</v>
      </c>
      <c r="B541" s="8" t="s">
        <v>78</v>
      </c>
      <c r="C541" s="8" t="s">
        <v>15</v>
      </c>
      <c r="D541" s="9">
        <v>0</v>
      </c>
      <c r="E541" s="10">
        <v>0</v>
      </c>
      <c r="F541" s="11">
        <v>1065</v>
      </c>
      <c r="G541" s="12">
        <v>0</v>
      </c>
      <c r="H541" s="12">
        <v>8.23793316831683E-2</v>
      </c>
      <c r="I541" s="11">
        <v>788</v>
      </c>
      <c r="J541" s="12">
        <v>0</v>
      </c>
      <c r="K541" s="12">
        <v>6.7506210914075201E-2</v>
      </c>
      <c r="L541" s="11">
        <v>277</v>
      </c>
      <c r="M541" s="12">
        <v>0</v>
      </c>
      <c r="N541" s="12">
        <v>0.22071713147410399</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4</v>
      </c>
      <c r="G543" s="12">
        <v>0.51312102141810501</v>
      </c>
      <c r="H543" s="12">
        <v>3.0812324929972001E-2</v>
      </c>
      <c r="I543" s="11">
        <v>32</v>
      </c>
      <c r="J543" s="12">
        <v>0.37317892466771202</v>
      </c>
      <c r="K543" s="12">
        <v>2.61437908496732E-2</v>
      </c>
      <c r="L543" s="11">
        <v>12</v>
      </c>
      <c r="M543" s="12">
        <v>0.13994209675039199</v>
      </c>
      <c r="N543" s="12">
        <v>5.8823529411764698E-2</v>
      </c>
      <c r="O543" s="11">
        <v>2</v>
      </c>
      <c r="P543" s="12">
        <v>2.3323682791732001E-2</v>
      </c>
      <c r="Q543" s="12">
        <v>2.7063599458728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70</v>
      </c>
      <c r="G549" s="12" t="s">
        <v>429</v>
      </c>
      <c r="H549" s="12">
        <v>0.81932773109243695</v>
      </c>
      <c r="I549" s="11">
        <v>1046</v>
      </c>
      <c r="J549" s="12" t="s">
        <v>429</v>
      </c>
      <c r="K549" s="12">
        <v>0.85457516339869299</v>
      </c>
      <c r="L549" s="11">
        <v>124</v>
      </c>
      <c r="M549" s="12">
        <v>0.14790420771249899</v>
      </c>
      <c r="N549" s="12">
        <v>0.60784313725490202</v>
      </c>
      <c r="O549" s="11">
        <v>693</v>
      </c>
      <c r="P549" s="12">
        <v>0.82659367697388597</v>
      </c>
      <c r="Q549" s="12">
        <v>0.93775372124492595</v>
      </c>
    </row>
    <row r="550" spans="1:17" x14ac:dyDescent="0.35">
      <c r="A550" s="8" t="s">
        <v>79</v>
      </c>
      <c r="B550" s="8" t="s">
        <v>80</v>
      </c>
      <c r="C550" s="8" t="s">
        <v>15</v>
      </c>
      <c r="D550" s="9">
        <v>0</v>
      </c>
      <c r="E550" s="10">
        <v>0</v>
      </c>
      <c r="F550" s="11">
        <v>101</v>
      </c>
      <c r="G550" s="12">
        <v>0</v>
      </c>
      <c r="H550" s="12">
        <v>7.0728291316526595E-2</v>
      </c>
      <c r="I550" s="11">
        <v>55</v>
      </c>
      <c r="J550" s="12">
        <v>0</v>
      </c>
      <c r="K550" s="12">
        <v>4.4934640522875803E-2</v>
      </c>
      <c r="L550" s="11">
        <v>46</v>
      </c>
      <c r="M550" s="12">
        <v>0</v>
      </c>
      <c r="N550" s="12">
        <v>0.22549019607843099</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24</v>
      </c>
      <c r="G554" s="12" t="s">
        <v>429</v>
      </c>
      <c r="H554" s="12">
        <v>4.4146629877808402E-2</v>
      </c>
      <c r="I554" s="11">
        <v>198</v>
      </c>
      <c r="J554" s="12" t="s">
        <v>429</v>
      </c>
      <c r="K554" s="12">
        <v>4.4364777055792101E-2</v>
      </c>
      <c r="L554" s="11">
        <v>26</v>
      </c>
      <c r="M554" s="12">
        <v>0.19670660826946401</v>
      </c>
      <c r="N554" s="12">
        <v>4.2553191489361701E-2</v>
      </c>
      <c r="O554" s="11">
        <v>55</v>
      </c>
      <c r="P554" s="12">
        <v>0.41611013287771198</v>
      </c>
      <c r="Q554" s="12">
        <v>2.2850020772746199E-2</v>
      </c>
    </row>
    <row r="555" spans="1:17" x14ac:dyDescent="0.35">
      <c r="A555" s="8" t="s">
        <v>79</v>
      </c>
      <c r="B555" s="8" t="s">
        <v>81</v>
      </c>
      <c r="C555" s="8" t="s">
        <v>12</v>
      </c>
      <c r="D555" s="9">
        <v>120.58637641</v>
      </c>
      <c r="E555" s="10">
        <v>2.9510826576739101E-2</v>
      </c>
      <c r="F555" s="11">
        <v>343</v>
      </c>
      <c r="G555" s="12" t="s">
        <v>429</v>
      </c>
      <c r="H555" s="12">
        <v>6.7599527000394205E-2</v>
      </c>
      <c r="I555" s="11">
        <v>258</v>
      </c>
      <c r="J555" s="12" t="s">
        <v>429</v>
      </c>
      <c r="K555" s="12">
        <v>5.7808648890880603E-2</v>
      </c>
      <c r="L555" s="11">
        <v>85</v>
      </c>
      <c r="M555" s="12">
        <v>0.70488891473938597</v>
      </c>
      <c r="N555" s="12">
        <v>0.13911620294599</v>
      </c>
      <c r="O555" s="11">
        <v>96</v>
      </c>
      <c r="P555" s="12">
        <v>0.796109833117424</v>
      </c>
      <c r="Q555" s="12">
        <v>3.9883672621520601E-2</v>
      </c>
    </row>
    <row r="556" spans="1:17" x14ac:dyDescent="0.35">
      <c r="A556" s="8" t="s">
        <v>79</v>
      </c>
      <c r="B556" s="8" t="s">
        <v>81</v>
      </c>
      <c r="C556" s="8" t="s">
        <v>13</v>
      </c>
      <c r="D556" s="9">
        <v>78.822047382967796</v>
      </c>
      <c r="E556" s="10">
        <v>1.9289938382702501E-2</v>
      </c>
      <c r="F556" s="11">
        <v>77</v>
      </c>
      <c r="G556" s="12" t="s">
        <v>429</v>
      </c>
      <c r="H556" s="12">
        <v>1.5175404020496599E-2</v>
      </c>
      <c r="I556" s="11">
        <v>67</v>
      </c>
      <c r="J556" s="12">
        <v>0.85001598187967997</v>
      </c>
      <c r="K556" s="12">
        <v>1.5012323549182201E-2</v>
      </c>
      <c r="L556" s="11">
        <v>10</v>
      </c>
      <c r="M556" s="12">
        <v>0.12686805699696699</v>
      </c>
      <c r="N556" s="12">
        <v>1.6366612111293002E-2</v>
      </c>
      <c r="O556" s="11">
        <v>44</v>
      </c>
      <c r="P556" s="12">
        <v>0.55821945078665502</v>
      </c>
      <c r="Q556" s="12">
        <v>1.82800166181969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80</v>
      </c>
      <c r="G558" s="12" t="s">
        <v>429</v>
      </c>
      <c r="H558" s="12">
        <v>0.72526606227828105</v>
      </c>
      <c r="I558" s="11">
        <v>3370</v>
      </c>
      <c r="J558" s="12">
        <v>0.91365414759931696</v>
      </c>
      <c r="K558" s="12">
        <v>0.75509746807080402</v>
      </c>
      <c r="L558" s="11">
        <v>310</v>
      </c>
      <c r="M558" s="12">
        <v>8.4045337019521799E-2</v>
      </c>
      <c r="N558" s="12">
        <v>0.50736497545008197</v>
      </c>
      <c r="O558" s="11">
        <v>2105</v>
      </c>
      <c r="P558" s="12">
        <v>0.57069494976159096</v>
      </c>
      <c r="Q558" s="12">
        <v>0.87453261321146702</v>
      </c>
    </row>
    <row r="559" spans="1:17" x14ac:dyDescent="0.35">
      <c r="A559" s="8" t="s">
        <v>79</v>
      </c>
      <c r="B559" s="8" t="s">
        <v>81</v>
      </c>
      <c r="C559" s="8" t="s">
        <v>15</v>
      </c>
      <c r="D559" s="9">
        <v>0</v>
      </c>
      <c r="E559" s="10">
        <v>0</v>
      </c>
      <c r="F559" s="11">
        <v>702</v>
      </c>
      <c r="G559" s="12">
        <v>0</v>
      </c>
      <c r="H559" s="12">
        <v>0.138352384706346</v>
      </c>
      <c r="I559" s="11">
        <v>526</v>
      </c>
      <c r="J559" s="12">
        <v>0</v>
      </c>
      <c r="K559" s="12">
        <v>0.117857943087609</v>
      </c>
      <c r="L559" s="11">
        <v>176</v>
      </c>
      <c r="M559" s="12">
        <v>0</v>
      </c>
      <c r="N559" s="12">
        <v>0.28805237315875598</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9</v>
      </c>
      <c r="G567" s="12">
        <v>0.45100842006692898</v>
      </c>
      <c r="H567" s="12">
        <v>0.90476190476190499</v>
      </c>
      <c r="I567" s="11">
        <v>16</v>
      </c>
      <c r="J567" s="12">
        <v>0.37979656426688801</v>
      </c>
      <c r="K567" s="12">
        <v>0.88888888888888895</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4.9780380673499301E-3</v>
      </c>
      <c r="I570" s="11">
        <v>10</v>
      </c>
      <c r="J570" s="12">
        <v>0.187520085456856</v>
      </c>
      <c r="K570" s="12">
        <v>3.2701111837802502E-3</v>
      </c>
      <c r="L570" s="11">
        <v>7</v>
      </c>
      <c r="M570" s="12">
        <v>0.13126405981979899</v>
      </c>
      <c r="N570" s="12">
        <v>1.9607843137254902E-2</v>
      </c>
      <c r="O570" s="11">
        <v>0</v>
      </c>
      <c r="P570" s="12">
        <v>0</v>
      </c>
      <c r="Q570" s="12">
        <v>0</v>
      </c>
    </row>
    <row r="571" spans="1:17" x14ac:dyDescent="0.35">
      <c r="A571" s="8" t="s">
        <v>79</v>
      </c>
      <c r="B571" s="8" t="s">
        <v>83</v>
      </c>
      <c r="C571" s="8" t="s">
        <v>10</v>
      </c>
      <c r="D571" s="9">
        <v>75.374851780865697</v>
      </c>
      <c r="E571" s="10">
        <v>1.4471459046803499E-2</v>
      </c>
      <c r="F571" s="11">
        <v>45</v>
      </c>
      <c r="G571" s="12">
        <v>0.59701609935932898</v>
      </c>
      <c r="H571" s="12">
        <v>1.31771595900439E-2</v>
      </c>
      <c r="I571" s="11">
        <v>38</v>
      </c>
      <c r="J571" s="12">
        <v>0.504146928347878</v>
      </c>
      <c r="K571" s="12">
        <v>1.2426422498364899E-2</v>
      </c>
      <c r="L571" s="11">
        <v>7</v>
      </c>
      <c r="M571" s="12">
        <v>9.2869171011451201E-2</v>
      </c>
      <c r="N571" s="12">
        <v>1.9607843137254902E-2</v>
      </c>
      <c r="O571" s="11">
        <v>18</v>
      </c>
      <c r="P571" s="12">
        <v>0.238806439743732</v>
      </c>
      <c r="Q571" s="12">
        <v>1.06635071090047E-2</v>
      </c>
    </row>
    <row r="572" spans="1:17" x14ac:dyDescent="0.35">
      <c r="A572" s="8" t="s">
        <v>79</v>
      </c>
      <c r="B572" s="8" t="s">
        <v>83</v>
      </c>
      <c r="C572" s="8" t="s">
        <v>11</v>
      </c>
      <c r="D572" s="9">
        <v>274.024286018037</v>
      </c>
      <c r="E572" s="10">
        <v>5.26107997461598E-2</v>
      </c>
      <c r="F572" s="11">
        <v>327</v>
      </c>
      <c r="G572" s="12" t="s">
        <v>429</v>
      </c>
      <c r="H572" s="12">
        <v>9.5754026354319205E-2</v>
      </c>
      <c r="I572" s="11">
        <v>293</v>
      </c>
      <c r="J572" s="12" t="s">
        <v>429</v>
      </c>
      <c r="K572" s="12">
        <v>9.5814257684761303E-2</v>
      </c>
      <c r="L572" s="11">
        <v>34</v>
      </c>
      <c r="M572" s="12">
        <v>0.12407659369929699</v>
      </c>
      <c r="N572" s="12">
        <v>9.5238095238095205E-2</v>
      </c>
      <c r="O572" s="11">
        <v>130</v>
      </c>
      <c r="P572" s="12">
        <v>0.474410505320842</v>
      </c>
      <c r="Q572" s="12">
        <v>7.7014218009478705E-2</v>
      </c>
    </row>
    <row r="573" spans="1:17" x14ac:dyDescent="0.35">
      <c r="A573" s="8" t="s">
        <v>79</v>
      </c>
      <c r="B573" s="8" t="s">
        <v>83</v>
      </c>
      <c r="C573" s="8" t="s">
        <v>12</v>
      </c>
      <c r="D573" s="9">
        <v>178.68895538000001</v>
      </c>
      <c r="E573" s="10">
        <v>3.4307064475770102E-2</v>
      </c>
      <c r="F573" s="11">
        <v>169</v>
      </c>
      <c r="G573" s="12">
        <v>0.94577753639336304</v>
      </c>
      <c r="H573" s="12">
        <v>4.9487554904831602E-2</v>
      </c>
      <c r="I573" s="11">
        <v>136</v>
      </c>
      <c r="J573" s="12">
        <v>0.76109908254140501</v>
      </c>
      <c r="K573" s="12">
        <v>4.4473512099411402E-2</v>
      </c>
      <c r="L573" s="11">
        <v>33</v>
      </c>
      <c r="M573" s="12">
        <v>0.184678453851958</v>
      </c>
      <c r="N573" s="12">
        <v>9.2436974789915999E-2</v>
      </c>
      <c r="O573" s="11">
        <v>55</v>
      </c>
      <c r="P573" s="12">
        <v>0.30779742308659702</v>
      </c>
      <c r="Q573" s="12">
        <v>3.2582938388625603E-2</v>
      </c>
    </row>
    <row r="574" spans="1:17" x14ac:dyDescent="0.35">
      <c r="A574" s="8" t="s">
        <v>79</v>
      </c>
      <c r="B574" s="8" t="s">
        <v>83</v>
      </c>
      <c r="C574" s="8" t="s">
        <v>13</v>
      </c>
      <c r="D574" s="9">
        <v>185.88952075521701</v>
      </c>
      <c r="E574" s="10">
        <v>3.5689524069113299E-2</v>
      </c>
      <c r="F574" s="11">
        <v>107</v>
      </c>
      <c r="G574" s="12">
        <v>0.575610715253281</v>
      </c>
      <c r="H574" s="12">
        <v>3.1332357247437798E-2</v>
      </c>
      <c r="I574" s="11">
        <v>91</v>
      </c>
      <c r="J574" s="12">
        <v>0.48953808493503298</v>
      </c>
      <c r="K574" s="12">
        <v>2.9758011772400301E-2</v>
      </c>
      <c r="L574" s="11">
        <v>16</v>
      </c>
      <c r="M574" s="12">
        <v>8.6072630318247606E-2</v>
      </c>
      <c r="N574" s="12">
        <v>4.4817927170868299E-2</v>
      </c>
      <c r="O574" s="11">
        <v>44</v>
      </c>
      <c r="P574" s="12">
        <v>0.23669973337518099</v>
      </c>
      <c r="Q574" s="12">
        <v>2.60663507109005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344</v>
      </c>
      <c r="G576" s="12">
        <v>0.53622981130807501</v>
      </c>
      <c r="H576" s="12">
        <v>0.68638360175695501</v>
      </c>
      <c r="I576" s="11">
        <v>2168</v>
      </c>
      <c r="J576" s="12">
        <v>0.4959668220631</v>
      </c>
      <c r="K576" s="12">
        <v>0.70896010464355796</v>
      </c>
      <c r="L576" s="11">
        <v>176</v>
      </c>
      <c r="M576" s="12">
        <v>4.0262989244974901E-2</v>
      </c>
      <c r="N576" s="12">
        <v>0.49299719887955201</v>
      </c>
      <c r="O576" s="11">
        <v>1372</v>
      </c>
      <c r="P576" s="12">
        <v>0.31386830252332698</v>
      </c>
      <c r="Q576" s="12">
        <v>0.81279620853080603</v>
      </c>
    </row>
    <row r="577" spans="1:17" x14ac:dyDescent="0.35">
      <c r="A577" s="8" t="s">
        <v>79</v>
      </c>
      <c r="B577" s="8" t="s">
        <v>83</v>
      </c>
      <c r="C577" s="8" t="s">
        <v>15</v>
      </c>
      <c r="D577" s="9">
        <v>0</v>
      </c>
      <c r="E577" s="10">
        <v>0</v>
      </c>
      <c r="F577" s="11">
        <v>404</v>
      </c>
      <c r="G577" s="12">
        <v>0</v>
      </c>
      <c r="H577" s="12">
        <v>0.118301610541728</v>
      </c>
      <c r="I577" s="11">
        <v>320</v>
      </c>
      <c r="J577" s="12">
        <v>0</v>
      </c>
      <c r="K577" s="12">
        <v>0.10464355788096801</v>
      </c>
      <c r="L577" s="11">
        <v>84</v>
      </c>
      <c r="M577" s="12">
        <v>0</v>
      </c>
      <c r="N577" s="12">
        <v>0.23529411764705899</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77</v>
      </c>
      <c r="G580" s="12" t="s">
        <v>429</v>
      </c>
      <c r="H580" s="12">
        <v>1.06104450875017E-2</v>
      </c>
      <c r="I580" s="11">
        <v>73</v>
      </c>
      <c r="J580" s="12" t="s">
        <v>429</v>
      </c>
      <c r="K580" s="12">
        <v>1.1099285388475001E-2</v>
      </c>
      <c r="L580" s="11">
        <v>4</v>
      </c>
      <c r="M580" s="12">
        <v>0.12822766976132899</v>
      </c>
      <c r="N580" s="12">
        <v>5.8823529411764696E-3</v>
      </c>
      <c r="O580" s="11">
        <v>49</v>
      </c>
      <c r="P580" s="12" t="s">
        <v>429</v>
      </c>
      <c r="Q580" s="12">
        <v>1.3333333333333299E-2</v>
      </c>
    </row>
    <row r="581" spans="1:17" x14ac:dyDescent="0.35">
      <c r="A581" s="8" t="s">
        <v>79</v>
      </c>
      <c r="B581" s="8" t="s">
        <v>84</v>
      </c>
      <c r="C581" s="8" t="s">
        <v>11</v>
      </c>
      <c r="D581" s="9">
        <v>216.62526785483701</v>
      </c>
      <c r="E581" s="10">
        <v>5.1897557732842201E-2</v>
      </c>
      <c r="F581" s="11">
        <v>306</v>
      </c>
      <c r="G581" s="12" t="s">
        <v>429</v>
      </c>
      <c r="H581" s="12">
        <v>4.2166184373708102E-2</v>
      </c>
      <c r="I581" s="11">
        <v>278</v>
      </c>
      <c r="J581" s="12" t="s">
        <v>429</v>
      </c>
      <c r="K581" s="12">
        <v>4.2268511479397898E-2</v>
      </c>
      <c r="L581" s="11">
        <v>28</v>
      </c>
      <c r="M581" s="12">
        <v>0.12925546625873399</v>
      </c>
      <c r="N581" s="12">
        <v>4.11764705882353E-2</v>
      </c>
      <c r="O581" s="11">
        <v>117</v>
      </c>
      <c r="P581" s="12">
        <v>0.54010319829542197</v>
      </c>
      <c r="Q581" s="12">
        <v>3.18367346938776E-2</v>
      </c>
    </row>
    <row r="582" spans="1:17" x14ac:dyDescent="0.35">
      <c r="A582" s="8" t="s">
        <v>79</v>
      </c>
      <c r="B582" s="8" t="s">
        <v>84</v>
      </c>
      <c r="C582" s="8" t="s">
        <v>12</v>
      </c>
      <c r="D582" s="9">
        <v>249.91466145999999</v>
      </c>
      <c r="E582" s="10">
        <v>5.9872796464793702E-2</v>
      </c>
      <c r="F582" s="11">
        <v>517</v>
      </c>
      <c r="G582" s="12" t="s">
        <v>429</v>
      </c>
      <c r="H582" s="12">
        <v>7.1241559873225793E-2</v>
      </c>
      <c r="I582" s="11">
        <v>423</v>
      </c>
      <c r="J582" s="12" t="s">
        <v>429</v>
      </c>
      <c r="K582" s="12">
        <v>6.4315037251026302E-2</v>
      </c>
      <c r="L582" s="11">
        <v>94</v>
      </c>
      <c r="M582" s="12">
        <v>0.37612839299164202</v>
      </c>
      <c r="N582" s="12">
        <v>0.13823529411764701</v>
      </c>
      <c r="O582" s="11">
        <v>168</v>
      </c>
      <c r="P582" s="12">
        <v>0.67222946832548702</v>
      </c>
      <c r="Q582" s="12">
        <v>4.57142857142857E-2</v>
      </c>
    </row>
    <row r="583" spans="1:17" x14ac:dyDescent="0.35">
      <c r="A583" s="8" t="s">
        <v>79</v>
      </c>
      <c r="B583" s="8" t="s">
        <v>84</v>
      </c>
      <c r="C583" s="8" t="s">
        <v>13</v>
      </c>
      <c r="D583" s="9">
        <v>96.209191138897594</v>
      </c>
      <c r="E583" s="10">
        <v>2.3049121189809101E-2</v>
      </c>
      <c r="F583" s="11">
        <v>123</v>
      </c>
      <c r="G583" s="12" t="s">
        <v>429</v>
      </c>
      <c r="H583" s="12">
        <v>1.6949152542372899E-2</v>
      </c>
      <c r="I583" s="11">
        <v>111</v>
      </c>
      <c r="J583" s="12" t="s">
        <v>429</v>
      </c>
      <c r="K583" s="12">
        <v>1.6876995590694801E-2</v>
      </c>
      <c r="L583" s="11">
        <v>12</v>
      </c>
      <c r="M583" s="12">
        <v>0.124728207959628</v>
      </c>
      <c r="N583" s="12">
        <v>1.7647058823529401E-2</v>
      </c>
      <c r="O583" s="11">
        <v>63</v>
      </c>
      <c r="P583" s="12">
        <v>0.65482309178804599</v>
      </c>
      <c r="Q583" s="12">
        <v>1.7142857142857099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319</v>
      </c>
      <c r="G585" s="12" t="s">
        <v>429</v>
      </c>
      <c r="H585" s="12">
        <v>0.73294749896651501</v>
      </c>
      <c r="I585" s="11">
        <v>4941</v>
      </c>
      <c r="J585" s="12" t="s">
        <v>429</v>
      </c>
      <c r="K585" s="12">
        <v>0.75125437129390304</v>
      </c>
      <c r="L585" s="11">
        <v>378</v>
      </c>
      <c r="M585" s="12">
        <v>0.107756468834335</v>
      </c>
      <c r="N585" s="12">
        <v>0.55588235294117605</v>
      </c>
      <c r="O585" s="11">
        <v>3118</v>
      </c>
      <c r="P585" s="12">
        <v>0.88884833287157805</v>
      </c>
      <c r="Q585" s="12">
        <v>0.84843537414965997</v>
      </c>
    </row>
    <row r="586" spans="1:17" x14ac:dyDescent="0.35">
      <c r="A586" s="8" t="s">
        <v>79</v>
      </c>
      <c r="B586" s="8" t="s">
        <v>84</v>
      </c>
      <c r="C586" s="8" t="s">
        <v>15</v>
      </c>
      <c r="D586" s="9">
        <v>0</v>
      </c>
      <c r="E586" s="10">
        <v>0</v>
      </c>
      <c r="F586" s="11">
        <v>889</v>
      </c>
      <c r="G586" s="12">
        <v>0</v>
      </c>
      <c r="H586" s="12">
        <v>0.122502411464793</v>
      </c>
      <c r="I586" s="11">
        <v>734</v>
      </c>
      <c r="J586" s="12">
        <v>0</v>
      </c>
      <c r="K586" s="12">
        <v>0.111601033906036</v>
      </c>
      <c r="L586" s="11">
        <v>155</v>
      </c>
      <c r="M586" s="12">
        <v>0</v>
      </c>
      <c r="N586" s="12">
        <v>0.22794117647058801</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3</v>
      </c>
      <c r="G590" s="12">
        <v>0.77416024206654099</v>
      </c>
      <c r="H590" s="12">
        <v>2.1772151898734202E-2</v>
      </c>
      <c r="I590" s="11">
        <v>36</v>
      </c>
      <c r="J590" s="12">
        <v>0.64813415614873204</v>
      </c>
      <c r="K590" s="12">
        <v>1.96506550218341E-2</v>
      </c>
      <c r="L590" s="11">
        <v>7</v>
      </c>
      <c r="M590" s="12">
        <v>0.12602608591780901</v>
      </c>
      <c r="N590" s="12">
        <v>4.8951048951049E-2</v>
      </c>
      <c r="O590" s="11">
        <v>17</v>
      </c>
      <c r="P590" s="12">
        <v>0.30606335151467901</v>
      </c>
      <c r="Q590" s="12">
        <v>1.38436482084691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8</v>
      </c>
      <c r="G592" s="12">
        <v>0.70854402436854502</v>
      </c>
      <c r="H592" s="12">
        <v>1.41772151898734E-2</v>
      </c>
      <c r="I592" s="11">
        <v>27</v>
      </c>
      <c r="J592" s="12">
        <v>0.68323888064109695</v>
      </c>
      <c r="K592" s="12">
        <v>1.47379912663755E-2</v>
      </c>
      <c r="L592" s="11">
        <v>1</v>
      </c>
      <c r="M592" s="12">
        <v>2.5305143727448E-2</v>
      </c>
      <c r="N592" s="12">
        <v>6.9930069930069904E-3</v>
      </c>
      <c r="O592" s="11">
        <v>16</v>
      </c>
      <c r="P592" s="12">
        <v>0.404882299639168</v>
      </c>
      <c r="Q592" s="12">
        <v>1.30293159609121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27</v>
      </c>
      <c r="G594" s="12">
        <v>0.64271496269408501</v>
      </c>
      <c r="H594" s="12">
        <v>0.87443037974683502</v>
      </c>
      <c r="I594" s="11">
        <v>1622</v>
      </c>
      <c r="J594" s="12">
        <v>0.60363848841332102</v>
      </c>
      <c r="K594" s="12">
        <v>0.88537117903930096</v>
      </c>
      <c r="L594" s="11">
        <v>105</v>
      </c>
      <c r="M594" s="12">
        <v>3.9076474280763697E-2</v>
      </c>
      <c r="N594" s="12">
        <v>0.73426573426573405</v>
      </c>
      <c r="O594" s="11">
        <v>1136</v>
      </c>
      <c r="P594" s="12">
        <v>0.42277023602807201</v>
      </c>
      <c r="Q594" s="12">
        <v>0.925081433224756</v>
      </c>
    </row>
    <row r="595" spans="1:17" x14ac:dyDescent="0.35">
      <c r="A595" s="8" t="s">
        <v>79</v>
      </c>
      <c r="B595" s="8" t="s">
        <v>85</v>
      </c>
      <c r="C595" s="8" t="s">
        <v>15</v>
      </c>
      <c r="D595" s="9">
        <v>0</v>
      </c>
      <c r="E595" s="10">
        <v>0</v>
      </c>
      <c r="F595" s="11">
        <v>120</v>
      </c>
      <c r="G595" s="12">
        <v>0</v>
      </c>
      <c r="H595" s="12">
        <v>6.0759493670886101E-2</v>
      </c>
      <c r="I595" s="11">
        <v>95</v>
      </c>
      <c r="J595" s="12">
        <v>0</v>
      </c>
      <c r="K595" s="12">
        <v>5.1855895196506602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23</v>
      </c>
      <c r="G598" s="12" t="s">
        <v>429</v>
      </c>
      <c r="H598" s="12">
        <v>9.2065868263473093E-3</v>
      </c>
      <c r="I598" s="11">
        <v>103</v>
      </c>
      <c r="J598" s="12" t="s">
        <v>429</v>
      </c>
      <c r="K598" s="12">
        <v>8.6134805151363101E-3</v>
      </c>
      <c r="L598" s="11">
        <v>20</v>
      </c>
      <c r="M598" s="12">
        <v>0.21835764081113801</v>
      </c>
      <c r="N598" s="12">
        <v>1.4265335235378001E-2</v>
      </c>
      <c r="O598" s="11">
        <v>43</v>
      </c>
      <c r="P598" s="12">
        <v>0.469468927743947</v>
      </c>
      <c r="Q598" s="12">
        <v>7.68268715383241E-3</v>
      </c>
    </row>
    <row r="599" spans="1:17" x14ac:dyDescent="0.35">
      <c r="A599" s="8" t="s">
        <v>86</v>
      </c>
      <c r="B599" s="8" t="s">
        <v>87</v>
      </c>
      <c r="C599" s="8" t="s">
        <v>11</v>
      </c>
      <c r="D599" s="9">
        <v>113.718351455186</v>
      </c>
      <c r="E599" s="10">
        <v>6.8513176989457103E-3</v>
      </c>
      <c r="F599" s="11">
        <v>128</v>
      </c>
      <c r="G599" s="12" t="s">
        <v>429</v>
      </c>
      <c r="H599" s="12">
        <v>9.5808383233532898E-3</v>
      </c>
      <c r="I599" s="11">
        <v>113</v>
      </c>
      <c r="J599" s="12" t="s">
        <v>429</v>
      </c>
      <c r="K599" s="12">
        <v>9.4497407593242995E-3</v>
      </c>
      <c r="L599" s="11">
        <v>15</v>
      </c>
      <c r="M599" s="12">
        <v>0.13190483161296301</v>
      </c>
      <c r="N599" s="12">
        <v>1.0699001426533499E-2</v>
      </c>
      <c r="O599" s="11">
        <v>44</v>
      </c>
      <c r="P599" s="12">
        <v>0.38692083939802302</v>
      </c>
      <c r="Q599" s="12">
        <v>7.8613542969447892E-3</v>
      </c>
    </row>
    <row r="600" spans="1:17" x14ac:dyDescent="0.35">
      <c r="A600" s="8" t="s">
        <v>86</v>
      </c>
      <c r="B600" s="8" t="s">
        <v>87</v>
      </c>
      <c r="C600" s="8" t="s">
        <v>12</v>
      </c>
      <c r="D600" s="9">
        <v>355.77292840000001</v>
      </c>
      <c r="E600" s="10">
        <v>2.1434652630479199E-2</v>
      </c>
      <c r="F600" s="11">
        <v>418</v>
      </c>
      <c r="G600" s="12" t="s">
        <v>429</v>
      </c>
      <c r="H600" s="12">
        <v>3.12874251497006E-2</v>
      </c>
      <c r="I600" s="11">
        <v>362</v>
      </c>
      <c r="J600" s="12" t="s">
        <v>429</v>
      </c>
      <c r="K600" s="12">
        <v>3.0272620839605299E-2</v>
      </c>
      <c r="L600" s="11">
        <v>56</v>
      </c>
      <c r="M600" s="12">
        <v>0.15740376945442699</v>
      </c>
      <c r="N600" s="12">
        <v>3.9942938659058499E-2</v>
      </c>
      <c r="O600" s="11">
        <v>153</v>
      </c>
      <c r="P600" s="12">
        <v>0.43004958440227398</v>
      </c>
      <c r="Q600" s="12">
        <v>2.7336072896194399E-2</v>
      </c>
    </row>
    <row r="601" spans="1:17" x14ac:dyDescent="0.35">
      <c r="A601" s="8" t="s">
        <v>86</v>
      </c>
      <c r="B601" s="8" t="s">
        <v>87</v>
      </c>
      <c r="C601" s="8" t="s">
        <v>13</v>
      </c>
      <c r="D601" s="9">
        <v>190.91582600100801</v>
      </c>
      <c r="E601" s="10">
        <v>1.15023209618459E-2</v>
      </c>
      <c r="F601" s="11">
        <v>196</v>
      </c>
      <c r="G601" s="12" t="s">
        <v>429</v>
      </c>
      <c r="H601" s="12">
        <v>1.46706586826347E-2</v>
      </c>
      <c r="I601" s="11">
        <v>185</v>
      </c>
      <c r="J601" s="12" t="s">
        <v>429</v>
      </c>
      <c r="K601" s="12">
        <v>1.54708145174778E-2</v>
      </c>
      <c r="L601" s="11">
        <v>11</v>
      </c>
      <c r="M601" s="12">
        <v>5.7617014945329503E-2</v>
      </c>
      <c r="N601" s="12">
        <v>7.8459343794579205E-3</v>
      </c>
      <c r="O601" s="11">
        <v>83</v>
      </c>
      <c r="P601" s="12">
        <v>0.43474656731475902</v>
      </c>
      <c r="Q601" s="12">
        <v>1.4829372878327699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2020</v>
      </c>
      <c r="G603" s="12">
        <v>0.76236861521576205</v>
      </c>
      <c r="H603" s="12">
        <v>0.89970059880239495</v>
      </c>
      <c r="I603" s="11">
        <v>10855</v>
      </c>
      <c r="J603" s="12">
        <v>0.68847847904884296</v>
      </c>
      <c r="K603" s="12">
        <v>0.90776049506606504</v>
      </c>
      <c r="L603" s="11">
        <v>1165</v>
      </c>
      <c r="M603" s="12">
        <v>7.3890136166918696E-2</v>
      </c>
      <c r="N603" s="12">
        <v>0.83095577746076998</v>
      </c>
      <c r="O603" s="11">
        <v>5202</v>
      </c>
      <c r="P603" s="12">
        <v>0.32993689986292801</v>
      </c>
      <c r="Q603" s="12">
        <v>0.929426478470609</v>
      </c>
    </row>
    <row r="604" spans="1:17" x14ac:dyDescent="0.35">
      <c r="A604" s="8" t="s">
        <v>86</v>
      </c>
      <c r="B604" s="8" t="s">
        <v>87</v>
      </c>
      <c r="C604" s="8" t="s">
        <v>15</v>
      </c>
      <c r="D604" s="9">
        <v>0</v>
      </c>
      <c r="E604" s="10">
        <v>0</v>
      </c>
      <c r="F604" s="11">
        <v>458</v>
      </c>
      <c r="G604" s="12">
        <v>0</v>
      </c>
      <c r="H604" s="12">
        <v>3.42814371257485E-2</v>
      </c>
      <c r="I604" s="11">
        <v>326</v>
      </c>
      <c r="J604" s="12">
        <v>0</v>
      </c>
      <c r="K604" s="12">
        <v>2.72620839605285E-2</v>
      </c>
      <c r="L604" s="11">
        <v>132</v>
      </c>
      <c r="M604" s="12">
        <v>0</v>
      </c>
      <c r="N604" s="12">
        <v>9.4151212553494998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499</v>
      </c>
      <c r="G607" s="12">
        <v>0.773873011682357</v>
      </c>
      <c r="H607" s="12">
        <v>0.138965250965251</v>
      </c>
      <c r="I607" s="11">
        <v>3997</v>
      </c>
      <c r="J607" s="12">
        <v>0.68752398926303204</v>
      </c>
      <c r="K607" s="12">
        <v>0.136733716475096</v>
      </c>
      <c r="L607" s="11">
        <v>502</v>
      </c>
      <c r="M607" s="12">
        <v>8.6349022419325003E-2</v>
      </c>
      <c r="N607" s="12">
        <v>0.15972001272669401</v>
      </c>
      <c r="O607" s="11">
        <v>2476</v>
      </c>
      <c r="P607" s="12">
        <v>0.42589677193276598</v>
      </c>
      <c r="Q607" s="12">
        <v>0.133096812342095</v>
      </c>
    </row>
    <row r="608" spans="1:17" x14ac:dyDescent="0.35">
      <c r="A608" s="8" t="s">
        <v>86</v>
      </c>
      <c r="B608" s="8" t="s">
        <v>88</v>
      </c>
      <c r="C608" s="8" t="s">
        <v>11</v>
      </c>
      <c r="D608" s="9">
        <v>401.81251958426702</v>
      </c>
      <c r="E608" s="10">
        <v>1.11416361184418E-2</v>
      </c>
      <c r="F608" s="11">
        <v>597</v>
      </c>
      <c r="G608" s="12" t="s">
        <v>429</v>
      </c>
      <c r="H608" s="12">
        <v>1.8440154440154399E-2</v>
      </c>
      <c r="I608" s="11">
        <v>528</v>
      </c>
      <c r="J608" s="12" t="s">
        <v>429</v>
      </c>
      <c r="K608" s="12">
        <v>1.8062397372742199E-2</v>
      </c>
      <c r="L608" s="11">
        <v>69</v>
      </c>
      <c r="M608" s="12">
        <v>0.17172187683796</v>
      </c>
      <c r="N608" s="12">
        <v>2.19535475660197E-2</v>
      </c>
      <c r="O608" s="11">
        <v>259</v>
      </c>
      <c r="P608" s="12">
        <v>0.64457921885553204</v>
      </c>
      <c r="Q608" s="12">
        <v>1.39224856205988E-2</v>
      </c>
    </row>
    <row r="609" spans="1:17" x14ac:dyDescent="0.35">
      <c r="A609" s="8" t="s">
        <v>86</v>
      </c>
      <c r="B609" s="8" t="s">
        <v>88</v>
      </c>
      <c r="C609" s="8" t="s">
        <v>12</v>
      </c>
      <c r="D609" s="9">
        <v>1813.37038792</v>
      </c>
      <c r="E609" s="10">
        <v>5.0281940022839797E-2</v>
      </c>
      <c r="F609" s="11">
        <v>1491</v>
      </c>
      <c r="G609" s="12">
        <v>0.82222584527269704</v>
      </c>
      <c r="H609" s="12">
        <v>4.6054054054054099E-2</v>
      </c>
      <c r="I609" s="11">
        <v>1283</v>
      </c>
      <c r="J609" s="12">
        <v>0.70752230683089901</v>
      </c>
      <c r="K609" s="12">
        <v>4.3890257252326197E-2</v>
      </c>
      <c r="L609" s="11">
        <v>208</v>
      </c>
      <c r="M609" s="12">
        <v>0.11470353844179799</v>
      </c>
      <c r="N609" s="12">
        <v>6.6178810054088405E-2</v>
      </c>
      <c r="O609" s="11">
        <v>650</v>
      </c>
      <c r="P609" s="12">
        <v>0.358448557630619</v>
      </c>
      <c r="Q609" s="12">
        <v>3.4940600978336803E-2</v>
      </c>
    </row>
    <row r="610" spans="1:17" x14ac:dyDescent="0.35">
      <c r="A610" s="8" t="s">
        <v>86</v>
      </c>
      <c r="B610" s="8" t="s">
        <v>88</v>
      </c>
      <c r="C610" s="8" t="s">
        <v>13</v>
      </c>
      <c r="D610" s="9">
        <v>561.77704395863896</v>
      </c>
      <c r="E610" s="10">
        <v>1.55772035424804E-2</v>
      </c>
      <c r="F610" s="11">
        <v>1266</v>
      </c>
      <c r="G610" s="12" t="s">
        <v>429</v>
      </c>
      <c r="H610" s="12">
        <v>3.9104247104247099E-2</v>
      </c>
      <c r="I610" s="11">
        <v>1197</v>
      </c>
      <c r="J610" s="12" t="s">
        <v>429</v>
      </c>
      <c r="K610" s="12">
        <v>4.0948275862068999E-2</v>
      </c>
      <c r="L610" s="11">
        <v>69</v>
      </c>
      <c r="M610" s="12">
        <v>0.122824527527473</v>
      </c>
      <c r="N610" s="12">
        <v>2.19535475660197E-2</v>
      </c>
      <c r="O610" s="11">
        <v>836</v>
      </c>
      <c r="P610" s="12" t="s">
        <v>429</v>
      </c>
      <c r="Q610" s="12">
        <v>4.49389883352148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922</v>
      </c>
      <c r="G612" s="12">
        <v>0.83692178311048004</v>
      </c>
      <c r="H612" s="12">
        <v>0.70801544401544403</v>
      </c>
      <c r="I612" s="11">
        <v>21027</v>
      </c>
      <c r="J612" s="12">
        <v>0.76773206236210001</v>
      </c>
      <c r="K612" s="12">
        <v>0.71931444991789795</v>
      </c>
      <c r="L612" s="11">
        <v>1895</v>
      </c>
      <c r="M612" s="12">
        <v>6.9189720748379702E-2</v>
      </c>
      <c r="N612" s="12">
        <v>0.60292713967546896</v>
      </c>
      <c r="O612" s="11">
        <v>14074</v>
      </c>
      <c r="P612" s="12">
        <v>0.51386603156342803</v>
      </c>
      <c r="Q612" s="12">
        <v>0.75654464333709603</v>
      </c>
    </row>
    <row r="613" spans="1:17" x14ac:dyDescent="0.35">
      <c r="A613" s="8" t="s">
        <v>86</v>
      </c>
      <c r="B613" s="8" t="s">
        <v>88</v>
      </c>
      <c r="C613" s="8" t="s">
        <v>15</v>
      </c>
      <c r="D613" s="9">
        <v>0</v>
      </c>
      <c r="E613" s="10">
        <v>0</v>
      </c>
      <c r="F613" s="11">
        <v>1567</v>
      </c>
      <c r="G613" s="12">
        <v>0</v>
      </c>
      <c r="H613" s="12">
        <v>4.84015444015444E-2</v>
      </c>
      <c r="I613" s="11">
        <v>1175</v>
      </c>
      <c r="J613" s="12">
        <v>0</v>
      </c>
      <c r="K613" s="12">
        <v>4.0195675971538003E-2</v>
      </c>
      <c r="L613" s="11">
        <v>392</v>
      </c>
      <c r="M613" s="12">
        <v>0</v>
      </c>
      <c r="N613" s="12">
        <v>0.124721603563474</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0</v>
      </c>
      <c r="G615" s="12">
        <v>0.49969439730753701</v>
      </c>
      <c r="H615" s="12">
        <v>5.7892146930268898E-4</v>
      </c>
      <c r="I615" s="11">
        <v>18</v>
      </c>
      <c r="J615" s="12">
        <v>0.44972495757678299</v>
      </c>
      <c r="K615" s="12">
        <v>5.6978253299990497E-4</v>
      </c>
      <c r="L615" s="11">
        <v>2</v>
      </c>
      <c r="M615" s="12">
        <v>4.9969439730753698E-2</v>
      </c>
      <c r="N615" s="12">
        <v>6.765899864682E-4</v>
      </c>
      <c r="O615" s="11">
        <v>6</v>
      </c>
      <c r="P615" s="12">
        <v>0.149908319192261</v>
      </c>
      <c r="Q615" s="12">
        <v>3.0336737789463E-4</v>
      </c>
    </row>
    <row r="616" spans="1:17" x14ac:dyDescent="0.35">
      <c r="A616" s="8" t="s">
        <v>86</v>
      </c>
      <c r="B616" s="8" t="s">
        <v>89</v>
      </c>
      <c r="C616" s="8" t="s">
        <v>10</v>
      </c>
      <c r="D616" s="9">
        <v>921.30558218964995</v>
      </c>
      <c r="E616" s="10">
        <v>2.24320678624217E-2</v>
      </c>
      <c r="F616" s="11">
        <v>717</v>
      </c>
      <c r="G616" s="12">
        <v>0.77824341224104998</v>
      </c>
      <c r="H616" s="12">
        <v>2.0754334674501398E-2</v>
      </c>
      <c r="I616" s="11">
        <v>621</v>
      </c>
      <c r="J616" s="12">
        <v>0.67404345746400496</v>
      </c>
      <c r="K616" s="12">
        <v>1.96574973884967E-2</v>
      </c>
      <c r="L616" s="11">
        <v>96</v>
      </c>
      <c r="M616" s="12">
        <v>0.104199954777044</v>
      </c>
      <c r="N616" s="12">
        <v>3.2476319350473598E-2</v>
      </c>
      <c r="O616" s="11">
        <v>366</v>
      </c>
      <c r="P616" s="12">
        <v>0.39726232758748098</v>
      </c>
      <c r="Q616" s="12">
        <v>1.85054100515725E-2</v>
      </c>
    </row>
    <row r="617" spans="1:17" x14ac:dyDescent="0.35">
      <c r="A617" s="8" t="s">
        <v>86</v>
      </c>
      <c r="B617" s="8" t="s">
        <v>89</v>
      </c>
      <c r="C617" s="8" t="s">
        <v>11</v>
      </c>
      <c r="D617" s="9">
        <v>802.30305467834205</v>
      </c>
      <c r="E617" s="10">
        <v>1.9534578880982E-2</v>
      </c>
      <c r="F617" s="11">
        <v>606</v>
      </c>
      <c r="G617" s="12">
        <v>0.75532555493379805</v>
      </c>
      <c r="H617" s="12">
        <v>1.7541320519871499E-2</v>
      </c>
      <c r="I617" s="11">
        <v>550</v>
      </c>
      <c r="J617" s="12">
        <v>0.68552649375179697</v>
      </c>
      <c r="K617" s="12">
        <v>1.7410021841663799E-2</v>
      </c>
      <c r="L617" s="11">
        <v>56</v>
      </c>
      <c r="M617" s="12">
        <v>6.9799061182001104E-2</v>
      </c>
      <c r="N617" s="12">
        <v>1.8944519621109601E-2</v>
      </c>
      <c r="O617" s="11">
        <v>257</v>
      </c>
      <c r="P617" s="12">
        <v>0.32032783435311202</v>
      </c>
      <c r="Q617" s="12">
        <v>1.2994236019820001E-2</v>
      </c>
    </row>
    <row r="618" spans="1:17" x14ac:dyDescent="0.35">
      <c r="A618" s="8" t="s">
        <v>86</v>
      </c>
      <c r="B618" s="8" t="s">
        <v>89</v>
      </c>
      <c r="C618" s="8" t="s">
        <v>12</v>
      </c>
      <c r="D618" s="9">
        <v>2207.08394808</v>
      </c>
      <c r="E618" s="10">
        <v>5.37383663558446E-2</v>
      </c>
      <c r="F618" s="11">
        <v>1597</v>
      </c>
      <c r="G618" s="12">
        <v>0.72357918301624702</v>
      </c>
      <c r="H618" s="12">
        <v>4.6226879323819699E-2</v>
      </c>
      <c r="I618" s="11">
        <v>1421</v>
      </c>
      <c r="J618" s="12">
        <v>0.64383595433067498</v>
      </c>
      <c r="K618" s="12">
        <v>4.4981165521825801E-2</v>
      </c>
      <c r="L618" s="11">
        <v>176</v>
      </c>
      <c r="M618" s="12">
        <v>7.9743228685572695E-2</v>
      </c>
      <c r="N618" s="12">
        <v>5.9539918809201599E-2</v>
      </c>
      <c r="O618" s="11">
        <v>648</v>
      </c>
      <c r="P618" s="12">
        <v>0.29360006925142701</v>
      </c>
      <c r="Q618" s="12">
        <v>3.2763676812620102E-2</v>
      </c>
    </row>
    <row r="619" spans="1:17" x14ac:dyDescent="0.35">
      <c r="A619" s="8" t="s">
        <v>86</v>
      </c>
      <c r="B619" s="8" t="s">
        <v>89</v>
      </c>
      <c r="C619" s="8" t="s">
        <v>13</v>
      </c>
      <c r="D619" s="9">
        <v>634.23356635022799</v>
      </c>
      <c r="E619" s="10">
        <v>1.5442401170717501E-2</v>
      </c>
      <c r="F619" s="11">
        <v>664</v>
      </c>
      <c r="G619" s="12" t="s">
        <v>429</v>
      </c>
      <c r="H619" s="12">
        <v>1.9220192780849299E-2</v>
      </c>
      <c r="I619" s="11">
        <v>628</v>
      </c>
      <c r="J619" s="12" t="s">
        <v>429</v>
      </c>
      <c r="K619" s="12">
        <v>1.9879079484663401E-2</v>
      </c>
      <c r="L619" s="11">
        <v>36</v>
      </c>
      <c r="M619" s="12">
        <v>5.6761423409306899E-2</v>
      </c>
      <c r="N619" s="12">
        <v>1.2178619756427599E-2</v>
      </c>
      <c r="O619" s="11">
        <v>406</v>
      </c>
      <c r="P619" s="12">
        <v>0.64014271956051605</v>
      </c>
      <c r="Q619" s="12">
        <v>2.0527859237536701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9155</v>
      </c>
      <c r="G621" s="12">
        <v>0.79725202286433206</v>
      </c>
      <c r="H621" s="12">
        <v>0.84392277187599496</v>
      </c>
      <c r="I621" s="11">
        <v>26987</v>
      </c>
      <c r="J621" s="12">
        <v>0.73796742723511299</v>
      </c>
      <c r="K621" s="12">
        <v>0.85426228989269104</v>
      </c>
      <c r="L621" s="11">
        <v>2168</v>
      </c>
      <c r="M621" s="12">
        <v>5.92845956292187E-2</v>
      </c>
      <c r="N621" s="12">
        <v>0.73342354533152898</v>
      </c>
      <c r="O621" s="11">
        <v>17867</v>
      </c>
      <c r="P621" s="12">
        <v>0.48857835337050298</v>
      </c>
      <c r="Q621" s="12">
        <v>0.90337749014056001</v>
      </c>
    </row>
    <row r="622" spans="1:17" x14ac:dyDescent="0.35">
      <c r="A622" s="8" t="s">
        <v>86</v>
      </c>
      <c r="B622" s="8" t="s">
        <v>89</v>
      </c>
      <c r="C622" s="8" t="s">
        <v>15</v>
      </c>
      <c r="D622" s="9">
        <v>0</v>
      </c>
      <c r="E622" s="10">
        <v>0</v>
      </c>
      <c r="F622" s="11">
        <v>1775</v>
      </c>
      <c r="G622" s="12">
        <v>0</v>
      </c>
      <c r="H622" s="12">
        <v>5.1379280400613701E-2</v>
      </c>
      <c r="I622" s="11">
        <v>1356</v>
      </c>
      <c r="J622" s="12">
        <v>0</v>
      </c>
      <c r="K622" s="12">
        <v>4.2923617485992799E-2</v>
      </c>
      <c r="L622" s="11">
        <v>419</v>
      </c>
      <c r="M622" s="12">
        <v>0</v>
      </c>
      <c r="N622" s="12">
        <v>0.141745602165088</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68</v>
      </c>
      <c r="G625" s="12" t="s">
        <v>429</v>
      </c>
      <c r="H625" s="12">
        <v>2.3681984775866902E-2</v>
      </c>
      <c r="I625" s="11">
        <v>153</v>
      </c>
      <c r="J625" s="12" t="s">
        <v>429</v>
      </c>
      <c r="K625" s="12">
        <v>2.38058192002489E-2</v>
      </c>
      <c r="L625" s="11">
        <v>15</v>
      </c>
      <c r="M625" s="12">
        <v>0.14453573799171299</v>
      </c>
      <c r="N625" s="12">
        <v>2.24887556221889E-2</v>
      </c>
      <c r="O625" s="11">
        <v>93</v>
      </c>
      <c r="P625" s="12">
        <v>0.89612157554861904</v>
      </c>
      <c r="Q625" s="12">
        <v>2.29120473022912E-2</v>
      </c>
    </row>
    <row r="626" spans="1:17" x14ac:dyDescent="0.35">
      <c r="A626" s="8" t="s">
        <v>86</v>
      </c>
      <c r="B626" s="8" t="s">
        <v>90</v>
      </c>
      <c r="C626" s="8" t="s">
        <v>11</v>
      </c>
      <c r="D626" s="9">
        <v>32.4364955090265</v>
      </c>
      <c r="E626" s="10">
        <v>4.2453454706076199E-3</v>
      </c>
      <c r="F626" s="11">
        <v>39</v>
      </c>
      <c r="G626" s="12" t="s">
        <v>429</v>
      </c>
      <c r="H626" s="12">
        <v>5.4976036086833904E-3</v>
      </c>
      <c r="I626" s="11">
        <v>33</v>
      </c>
      <c r="J626" s="12" t="s">
        <v>429</v>
      </c>
      <c r="K626" s="12">
        <v>5.1345884549556598E-3</v>
      </c>
      <c r="L626" s="11">
        <v>6</v>
      </c>
      <c r="M626" s="12">
        <v>0.18497682643707</v>
      </c>
      <c r="N626" s="12">
        <v>8.9955022488755598E-3</v>
      </c>
      <c r="O626" s="11">
        <v>16</v>
      </c>
      <c r="P626" s="12">
        <v>0.49327153716552002</v>
      </c>
      <c r="Q626" s="12">
        <v>3.9418576003941901E-3</v>
      </c>
    </row>
    <row r="627" spans="1:17" x14ac:dyDescent="0.35">
      <c r="A627" s="8" t="s">
        <v>86</v>
      </c>
      <c r="B627" s="8" t="s">
        <v>90</v>
      </c>
      <c r="C627" s="8" t="s">
        <v>12</v>
      </c>
      <c r="D627" s="9">
        <v>152.32783694</v>
      </c>
      <c r="E627" s="10">
        <v>1.9936934691996099E-2</v>
      </c>
      <c r="F627" s="11">
        <v>173</v>
      </c>
      <c r="G627" s="12" t="s">
        <v>429</v>
      </c>
      <c r="H627" s="12">
        <v>2.43868057513392E-2</v>
      </c>
      <c r="I627" s="11">
        <v>152</v>
      </c>
      <c r="J627" s="12" t="s">
        <v>429</v>
      </c>
      <c r="K627" s="12">
        <v>2.36502256107048E-2</v>
      </c>
      <c r="L627" s="11">
        <v>21</v>
      </c>
      <c r="M627" s="12">
        <v>0.13786055406453099</v>
      </c>
      <c r="N627" s="12">
        <v>3.14842578710645E-2</v>
      </c>
      <c r="O627" s="11">
        <v>79</v>
      </c>
      <c r="P627" s="12">
        <v>0.51861827481418998</v>
      </c>
      <c r="Q627" s="12">
        <v>1.94629219019463E-2</v>
      </c>
    </row>
    <row r="628" spans="1:17" x14ac:dyDescent="0.35">
      <c r="A628" s="8" t="s">
        <v>86</v>
      </c>
      <c r="B628" s="8" t="s">
        <v>90</v>
      </c>
      <c r="C628" s="8" t="s">
        <v>13</v>
      </c>
      <c r="D628" s="9">
        <v>77.011438516243601</v>
      </c>
      <c r="E628" s="10">
        <v>1.0079392257370401E-2</v>
      </c>
      <c r="F628" s="11">
        <v>192</v>
      </c>
      <c r="G628" s="12" t="s">
        <v>429</v>
      </c>
      <c r="H628" s="12">
        <v>2.7065125458133599E-2</v>
      </c>
      <c r="I628" s="11">
        <v>184</v>
      </c>
      <c r="J628" s="12" t="s">
        <v>429</v>
      </c>
      <c r="K628" s="12">
        <v>2.86292204761164E-2</v>
      </c>
      <c r="L628" s="11">
        <v>8</v>
      </c>
      <c r="M628" s="12">
        <v>0.10388067219796999</v>
      </c>
      <c r="N628" s="12">
        <v>1.1994002998500701E-2</v>
      </c>
      <c r="O628" s="11">
        <v>131</v>
      </c>
      <c r="P628" s="12" t="s">
        <v>429</v>
      </c>
      <c r="Q628" s="12">
        <v>3.2273959103227397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323</v>
      </c>
      <c r="G630" s="12">
        <v>0.87481458708165005</v>
      </c>
      <c r="H630" s="12">
        <v>0.89131660558218195</v>
      </c>
      <c r="I630" s="11">
        <v>5754</v>
      </c>
      <c r="J630" s="12">
        <v>0.79609095904915606</v>
      </c>
      <c r="K630" s="12">
        <v>0.89528551423681302</v>
      </c>
      <c r="L630" s="11">
        <v>569</v>
      </c>
      <c r="M630" s="12">
        <v>7.87236280324939E-2</v>
      </c>
      <c r="N630" s="12">
        <v>0.85307346326836597</v>
      </c>
      <c r="O630" s="11">
        <v>3714</v>
      </c>
      <c r="P630" s="12">
        <v>0.51384807471473204</v>
      </c>
      <c r="Q630" s="12">
        <v>0.91500369549149996</v>
      </c>
    </row>
    <row r="631" spans="1:17" x14ac:dyDescent="0.35">
      <c r="A631" s="8" t="s">
        <v>86</v>
      </c>
      <c r="B631" s="8" t="s">
        <v>90</v>
      </c>
      <c r="C631" s="8" t="s">
        <v>15</v>
      </c>
      <c r="D631" s="9">
        <v>0</v>
      </c>
      <c r="E631" s="10">
        <v>0</v>
      </c>
      <c r="F631" s="11">
        <v>197</v>
      </c>
      <c r="G631" s="12">
        <v>0</v>
      </c>
      <c r="H631" s="12">
        <v>2.7769946433605901E-2</v>
      </c>
      <c r="I631" s="11">
        <v>149</v>
      </c>
      <c r="J631" s="12">
        <v>0</v>
      </c>
      <c r="K631" s="12">
        <v>2.31834448420725E-2</v>
      </c>
      <c r="L631" s="11">
        <v>48</v>
      </c>
      <c r="M631" s="12">
        <v>0</v>
      </c>
      <c r="N631" s="12">
        <v>7.1964017991004506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88</v>
      </c>
      <c r="G634" s="12">
        <v>0.83154992119349003</v>
      </c>
      <c r="H634" s="12">
        <v>1.9990987669493299E-2</v>
      </c>
      <c r="I634" s="11">
        <v>434</v>
      </c>
      <c r="J634" s="12">
        <v>0.73953415122535804</v>
      </c>
      <c r="K634" s="12">
        <v>1.9487225539939802E-2</v>
      </c>
      <c r="L634" s="11">
        <v>54</v>
      </c>
      <c r="M634" s="12">
        <v>9.20157699681321E-2</v>
      </c>
      <c r="N634" s="12">
        <v>2.5233644859813099E-2</v>
      </c>
      <c r="O634" s="11">
        <v>250</v>
      </c>
      <c r="P634" s="12">
        <v>0.42599893503764902</v>
      </c>
      <c r="Q634" s="12">
        <v>1.8592890078833899E-2</v>
      </c>
    </row>
    <row r="635" spans="1:17" x14ac:dyDescent="0.35">
      <c r="A635" s="8" t="s">
        <v>86</v>
      </c>
      <c r="B635" s="8" t="s">
        <v>91</v>
      </c>
      <c r="C635" s="8" t="s">
        <v>11</v>
      </c>
      <c r="D635" s="9">
        <v>337.029915141988</v>
      </c>
      <c r="E635" s="10">
        <v>1.1756773329758901E-2</v>
      </c>
      <c r="F635" s="11">
        <v>441</v>
      </c>
      <c r="G635" s="12" t="s">
        <v>429</v>
      </c>
      <c r="H635" s="12">
        <v>1.80656261521445E-2</v>
      </c>
      <c r="I635" s="11">
        <v>394</v>
      </c>
      <c r="J635" s="12" t="s">
        <v>429</v>
      </c>
      <c r="K635" s="12">
        <v>1.7691167886489199E-2</v>
      </c>
      <c r="L635" s="11">
        <v>47</v>
      </c>
      <c r="M635" s="12">
        <v>0.13945349622806999</v>
      </c>
      <c r="N635" s="12">
        <v>2.1962616822429899E-2</v>
      </c>
      <c r="O635" s="11">
        <v>184</v>
      </c>
      <c r="P635" s="12">
        <v>0.545945602254572</v>
      </c>
      <c r="Q635" s="12">
        <v>1.3684367098021699E-2</v>
      </c>
    </row>
    <row r="636" spans="1:17" x14ac:dyDescent="0.35">
      <c r="A636" s="8" t="s">
        <v>86</v>
      </c>
      <c r="B636" s="8" t="s">
        <v>91</v>
      </c>
      <c r="C636" s="8" t="s">
        <v>12</v>
      </c>
      <c r="D636" s="9">
        <v>834.54851019</v>
      </c>
      <c r="E636" s="10">
        <v>2.9111948898833701E-2</v>
      </c>
      <c r="F636" s="11">
        <v>886</v>
      </c>
      <c r="G636" s="12" t="s">
        <v>429</v>
      </c>
      <c r="H636" s="12">
        <v>3.6295112858957E-2</v>
      </c>
      <c r="I636" s="11">
        <v>767</v>
      </c>
      <c r="J636" s="12">
        <v>0.91905981573842699</v>
      </c>
      <c r="K636" s="12">
        <v>3.4439405504916698E-2</v>
      </c>
      <c r="L636" s="11">
        <v>119</v>
      </c>
      <c r="M636" s="12">
        <v>0.14259207049918199</v>
      </c>
      <c r="N636" s="12">
        <v>5.5607476635513998E-2</v>
      </c>
      <c r="O636" s="11">
        <v>357</v>
      </c>
      <c r="P636" s="12">
        <v>0.42777621149754702</v>
      </c>
      <c r="Q636" s="12">
        <v>2.65506470325747E-2</v>
      </c>
    </row>
    <row r="637" spans="1:17" x14ac:dyDescent="0.35">
      <c r="A637" s="8" t="s">
        <v>86</v>
      </c>
      <c r="B637" s="8" t="s">
        <v>91</v>
      </c>
      <c r="C637" s="8" t="s">
        <v>13</v>
      </c>
      <c r="D637" s="9">
        <v>281.21980164134101</v>
      </c>
      <c r="E637" s="10">
        <v>9.8099228442202705E-3</v>
      </c>
      <c r="F637" s="11">
        <v>560</v>
      </c>
      <c r="G637" s="12" t="s">
        <v>429</v>
      </c>
      <c r="H637" s="12">
        <v>2.2940477653516901E-2</v>
      </c>
      <c r="I637" s="11">
        <v>533</v>
      </c>
      <c r="J637" s="12" t="s">
        <v>429</v>
      </c>
      <c r="K637" s="12">
        <v>2.3932468232230299E-2</v>
      </c>
      <c r="L637" s="11">
        <v>27</v>
      </c>
      <c r="M637" s="12">
        <v>9.6010308813299597E-2</v>
      </c>
      <c r="N637" s="12">
        <v>1.2616822429906501E-2</v>
      </c>
      <c r="O637" s="11">
        <v>355</v>
      </c>
      <c r="P637" s="12" t="s">
        <v>429</v>
      </c>
      <c r="Q637" s="12">
        <v>2.6401903911944101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946</v>
      </c>
      <c r="G639" s="12">
        <v>0.79218238697406795</v>
      </c>
      <c r="H639" s="12">
        <v>0.85805579451886405</v>
      </c>
      <c r="I639" s="11">
        <v>19288</v>
      </c>
      <c r="J639" s="12">
        <v>0.72947645755542001</v>
      </c>
      <c r="K639" s="12">
        <v>0.86605900049391604</v>
      </c>
      <c r="L639" s="11">
        <v>1658</v>
      </c>
      <c r="M639" s="12">
        <v>6.2705929418648207E-2</v>
      </c>
      <c r="N639" s="12">
        <v>0.77476635514018699</v>
      </c>
      <c r="O639" s="11">
        <v>12139</v>
      </c>
      <c r="P639" s="12">
        <v>0.45909968468816098</v>
      </c>
      <c r="Q639" s="12">
        <v>0.90279637066785701</v>
      </c>
    </row>
    <row r="640" spans="1:17" x14ac:dyDescent="0.35">
      <c r="A640" s="8" t="s">
        <v>86</v>
      </c>
      <c r="B640" s="8" t="s">
        <v>91</v>
      </c>
      <c r="C640" s="8" t="s">
        <v>15</v>
      </c>
      <c r="D640" s="9">
        <v>0</v>
      </c>
      <c r="E640" s="10">
        <v>0</v>
      </c>
      <c r="F640" s="11">
        <v>1073</v>
      </c>
      <c r="G640" s="12">
        <v>0</v>
      </c>
      <c r="H640" s="12">
        <v>4.3955593789684999E-2</v>
      </c>
      <c r="I640" s="11">
        <v>841</v>
      </c>
      <c r="J640" s="12">
        <v>0</v>
      </c>
      <c r="K640" s="12">
        <v>3.7762112163800501E-2</v>
      </c>
      <c r="L640" s="11">
        <v>232</v>
      </c>
      <c r="M640" s="12">
        <v>0</v>
      </c>
      <c r="N640" s="12">
        <v>0.108411214953271</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7</v>
      </c>
      <c r="G643" s="12">
        <v>0.73562108430793605</v>
      </c>
      <c r="H643" s="12">
        <v>8.5039370078740205E-3</v>
      </c>
      <c r="I643" s="11">
        <v>26</v>
      </c>
      <c r="J643" s="12">
        <v>0.70837585896319799</v>
      </c>
      <c r="K643" s="12">
        <v>9.0434782608695592E-3</v>
      </c>
      <c r="L643" s="11">
        <v>1</v>
      </c>
      <c r="M643" s="12">
        <v>2.7245225344738399E-2</v>
      </c>
      <c r="N643" s="12">
        <v>3.3333333333333301E-3</v>
      </c>
      <c r="O643" s="11">
        <v>14</v>
      </c>
      <c r="P643" s="12">
        <v>0.381433154826337</v>
      </c>
      <c r="Q643" s="12">
        <v>7.5431034482758598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61</v>
      </c>
      <c r="G645" s="12" t="s">
        <v>429</v>
      </c>
      <c r="H645" s="12">
        <v>1.9212598425196899E-2</v>
      </c>
      <c r="I645" s="11">
        <v>51</v>
      </c>
      <c r="J645" s="12" t="s">
        <v>429</v>
      </c>
      <c r="K645" s="12">
        <v>1.7739130434782601E-2</v>
      </c>
      <c r="L645" s="11">
        <v>10</v>
      </c>
      <c r="M645" s="12">
        <v>0.22182553777483999</v>
      </c>
      <c r="N645" s="12">
        <v>3.3333333333333298E-2</v>
      </c>
      <c r="O645" s="11">
        <v>26</v>
      </c>
      <c r="P645" s="12">
        <v>0.57674639821458396</v>
      </c>
      <c r="Q645" s="12">
        <v>1.40086206896552E-2</v>
      </c>
    </row>
    <row r="646" spans="1:17" x14ac:dyDescent="0.35">
      <c r="A646" s="8" t="s">
        <v>86</v>
      </c>
      <c r="B646" s="8" t="s">
        <v>86</v>
      </c>
      <c r="C646" s="8" t="s">
        <v>13</v>
      </c>
      <c r="D646" s="9">
        <v>50.479922841035901</v>
      </c>
      <c r="E646" s="10">
        <v>1.35410574965351E-2</v>
      </c>
      <c r="F646" s="11">
        <v>46</v>
      </c>
      <c r="G646" s="12">
        <v>0.91125337383847804</v>
      </c>
      <c r="H646" s="12">
        <v>1.4488188976378E-2</v>
      </c>
      <c r="I646" s="11">
        <v>44</v>
      </c>
      <c r="J646" s="12">
        <v>0.87163366193245695</v>
      </c>
      <c r="K646" s="12">
        <v>1.5304347826087E-2</v>
      </c>
      <c r="L646" s="11">
        <v>2</v>
      </c>
      <c r="M646" s="12">
        <v>3.9619711906020802E-2</v>
      </c>
      <c r="N646" s="12">
        <v>6.6666666666666697E-3</v>
      </c>
      <c r="O646" s="11">
        <v>32</v>
      </c>
      <c r="P646" s="12">
        <v>0.63391539049633205</v>
      </c>
      <c r="Q646" s="12">
        <v>1.72413793103448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943</v>
      </c>
      <c r="G648" s="12">
        <v>0.82582396951938897</v>
      </c>
      <c r="H648" s="12">
        <v>0.92692913385826803</v>
      </c>
      <c r="I648" s="11">
        <v>2670</v>
      </c>
      <c r="J648" s="12">
        <v>0.74921848406957803</v>
      </c>
      <c r="K648" s="12">
        <v>0.92869565217391303</v>
      </c>
      <c r="L648" s="11">
        <v>273</v>
      </c>
      <c r="M648" s="12">
        <v>7.6605485449810801E-2</v>
      </c>
      <c r="N648" s="12">
        <v>0.91</v>
      </c>
      <c r="O648" s="11">
        <v>1770</v>
      </c>
      <c r="P648" s="12">
        <v>0.49667292764163001</v>
      </c>
      <c r="Q648" s="12">
        <v>0.95366379310344795</v>
      </c>
    </row>
    <row r="649" spans="1:17" x14ac:dyDescent="0.35">
      <c r="A649" s="8" t="s">
        <v>86</v>
      </c>
      <c r="B649" s="8" t="s">
        <v>86</v>
      </c>
      <c r="C649" s="8" t="s">
        <v>15</v>
      </c>
      <c r="D649" s="9">
        <v>0</v>
      </c>
      <c r="E649" s="10">
        <v>0</v>
      </c>
      <c r="F649" s="11">
        <v>80</v>
      </c>
      <c r="G649" s="12">
        <v>0</v>
      </c>
      <c r="H649" s="12">
        <v>2.5196850393700801E-2</v>
      </c>
      <c r="I649" s="11">
        <v>67</v>
      </c>
      <c r="J649" s="12">
        <v>0</v>
      </c>
      <c r="K649" s="12">
        <v>2.3304347826087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9</v>
      </c>
      <c r="G652" s="12" t="s">
        <v>429</v>
      </c>
      <c r="H652" s="12">
        <v>1.4246654194848199E-2</v>
      </c>
      <c r="I652" s="11">
        <v>84</v>
      </c>
      <c r="J652" s="12" t="s">
        <v>429</v>
      </c>
      <c r="K652" s="12">
        <v>1.3226263580538499E-2</v>
      </c>
      <c r="L652" s="11">
        <v>15</v>
      </c>
      <c r="M652" s="12">
        <v>0.18573889582390199</v>
      </c>
      <c r="N652" s="12">
        <v>2.5083612040133801E-2</v>
      </c>
      <c r="O652" s="11">
        <v>41</v>
      </c>
      <c r="P652" s="12">
        <v>0.50768631525199903</v>
      </c>
      <c r="Q652" s="12">
        <v>1.07639800472565E-2</v>
      </c>
    </row>
    <row r="653" spans="1:17" x14ac:dyDescent="0.35">
      <c r="A653" s="8" t="s">
        <v>86</v>
      </c>
      <c r="B653" s="8" t="s">
        <v>92</v>
      </c>
      <c r="C653" s="8" t="s">
        <v>11</v>
      </c>
      <c r="D653" s="9">
        <v>43.6649231785049</v>
      </c>
      <c r="E653" s="10">
        <v>4.8593381730112004E-3</v>
      </c>
      <c r="F653" s="11">
        <v>25</v>
      </c>
      <c r="G653" s="12">
        <v>0.57254194397178804</v>
      </c>
      <c r="H653" s="12">
        <v>3.5976399481939801E-3</v>
      </c>
      <c r="I653" s="11">
        <v>21</v>
      </c>
      <c r="J653" s="12">
        <v>0.48093523293630203</v>
      </c>
      <c r="K653" s="12">
        <v>3.3065658951346201E-3</v>
      </c>
      <c r="L653" s="11">
        <v>4</v>
      </c>
      <c r="M653" s="12">
        <v>9.1606711035486094E-2</v>
      </c>
      <c r="N653" s="12">
        <v>6.6889632107023402E-3</v>
      </c>
      <c r="O653" s="11">
        <v>12</v>
      </c>
      <c r="P653" s="12">
        <v>0.27482013310645798</v>
      </c>
      <c r="Q653" s="12">
        <v>3.15043318456288E-3</v>
      </c>
    </row>
    <row r="654" spans="1:17" x14ac:dyDescent="0.35">
      <c r="A654" s="8" t="s">
        <v>86</v>
      </c>
      <c r="B654" s="8" t="s">
        <v>92</v>
      </c>
      <c r="C654" s="8" t="s">
        <v>12</v>
      </c>
      <c r="D654" s="9">
        <v>156.72068202</v>
      </c>
      <c r="E654" s="10">
        <v>1.7440974063479699E-2</v>
      </c>
      <c r="F654" s="11">
        <v>157</v>
      </c>
      <c r="G654" s="12" t="s">
        <v>429</v>
      </c>
      <c r="H654" s="12">
        <v>2.2593178874658199E-2</v>
      </c>
      <c r="I654" s="11">
        <v>138</v>
      </c>
      <c r="J654" s="12">
        <v>0.88054746968488196</v>
      </c>
      <c r="K654" s="12">
        <v>2.1728861596599001E-2</v>
      </c>
      <c r="L654" s="11">
        <v>19</v>
      </c>
      <c r="M654" s="12">
        <v>0.121234796550817</v>
      </c>
      <c r="N654" s="12">
        <v>3.1772575250836099E-2</v>
      </c>
      <c r="O654" s="11">
        <v>65</v>
      </c>
      <c r="P654" s="12">
        <v>0.41475061977911098</v>
      </c>
      <c r="Q654" s="12">
        <v>1.7064846416382298E-2</v>
      </c>
    </row>
    <row r="655" spans="1:17" x14ac:dyDescent="0.35">
      <c r="A655" s="8" t="s">
        <v>86</v>
      </c>
      <c r="B655" s="8" t="s">
        <v>92</v>
      </c>
      <c r="C655" s="8" t="s">
        <v>13</v>
      </c>
      <c r="D655" s="9">
        <v>92.219582116965299</v>
      </c>
      <c r="E655" s="10">
        <v>1.02628403546742E-2</v>
      </c>
      <c r="F655" s="11">
        <v>121</v>
      </c>
      <c r="G655" s="12" t="s">
        <v>429</v>
      </c>
      <c r="H655" s="12">
        <v>1.7412577349258902E-2</v>
      </c>
      <c r="I655" s="11">
        <v>115</v>
      </c>
      <c r="J655" s="12" t="s">
        <v>429</v>
      </c>
      <c r="K655" s="12">
        <v>1.81073846638325E-2</v>
      </c>
      <c r="L655" s="11">
        <v>6</v>
      </c>
      <c r="M655" s="12">
        <v>6.5062103538812296E-2</v>
      </c>
      <c r="N655" s="12">
        <v>1.00334448160535E-2</v>
      </c>
      <c r="O655" s="11">
        <v>73</v>
      </c>
      <c r="P655" s="12">
        <v>0.79158892638888301</v>
      </c>
      <c r="Q655" s="12">
        <v>1.91651352060908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332</v>
      </c>
      <c r="G657" s="12">
        <v>0.73896281839008704</v>
      </c>
      <c r="H657" s="12">
        <v>0.91121024607857204</v>
      </c>
      <c r="I657" s="11">
        <v>5837</v>
      </c>
      <c r="J657" s="12">
        <v>0.681194878544368</v>
      </c>
      <c r="K657" s="12">
        <v>0.91906786332861001</v>
      </c>
      <c r="L657" s="11">
        <v>495</v>
      </c>
      <c r="M657" s="12">
        <v>5.7767939845718999E-2</v>
      </c>
      <c r="N657" s="12">
        <v>0.82775919732441505</v>
      </c>
      <c r="O657" s="11">
        <v>3582</v>
      </c>
      <c r="P657" s="12">
        <v>0.418029819247203</v>
      </c>
      <c r="Q657" s="12">
        <v>0.94040430559201904</v>
      </c>
    </row>
    <row r="658" spans="1:17" x14ac:dyDescent="0.35">
      <c r="A658" s="8" t="s">
        <v>86</v>
      </c>
      <c r="B658" s="8" t="s">
        <v>92</v>
      </c>
      <c r="C658" s="8" t="s">
        <v>15</v>
      </c>
      <c r="D658" s="9">
        <v>0</v>
      </c>
      <c r="E658" s="10">
        <v>0</v>
      </c>
      <c r="F658" s="11">
        <v>211</v>
      </c>
      <c r="G658" s="12">
        <v>0</v>
      </c>
      <c r="H658" s="12">
        <v>3.0364081162757201E-2</v>
      </c>
      <c r="I658" s="11">
        <v>153</v>
      </c>
      <c r="J658" s="12">
        <v>0</v>
      </c>
      <c r="K658" s="12">
        <v>2.4090694378837998E-2</v>
      </c>
      <c r="L658" s="11">
        <v>58</v>
      </c>
      <c r="M658" s="12">
        <v>0</v>
      </c>
      <c r="N658" s="12">
        <v>9.6989966555184007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3</v>
      </c>
      <c r="G660" s="12">
        <v>0.39013649293514902</v>
      </c>
      <c r="H660" s="12">
        <v>5.0583657587548604E-4</v>
      </c>
      <c r="I660" s="11">
        <v>12</v>
      </c>
      <c r="J660" s="12">
        <v>0.36012599347859903</v>
      </c>
      <c r="K660" s="12">
        <v>5.2103686335808305E-4</v>
      </c>
      <c r="L660" s="11">
        <v>1</v>
      </c>
      <c r="M660" s="12">
        <v>3.0010499456549902E-2</v>
      </c>
      <c r="N660" s="12">
        <v>3.7467216185837397E-4</v>
      </c>
      <c r="O660" s="11">
        <v>3</v>
      </c>
      <c r="P660" s="12">
        <v>9.0031498369649798E-2</v>
      </c>
      <c r="Q660" s="12">
        <v>2.0959966464053701E-4</v>
      </c>
    </row>
    <row r="661" spans="1:17" x14ac:dyDescent="0.35">
      <c r="A661" s="8" t="s">
        <v>86</v>
      </c>
      <c r="B661" s="8" t="s">
        <v>93</v>
      </c>
      <c r="C661" s="8" t="s">
        <v>10</v>
      </c>
      <c r="D661" s="9">
        <v>243.78931288065101</v>
      </c>
      <c r="E661" s="10">
        <v>8.5821980646039707E-3</v>
      </c>
      <c r="F661" s="11">
        <v>275</v>
      </c>
      <c r="G661" s="12" t="s">
        <v>429</v>
      </c>
      <c r="H661" s="12">
        <v>1.0700389105058401E-2</v>
      </c>
      <c r="I661" s="11">
        <v>228</v>
      </c>
      <c r="J661" s="12">
        <v>0.93523377750204795</v>
      </c>
      <c r="K661" s="12">
        <v>9.8997004038035696E-3</v>
      </c>
      <c r="L661" s="11">
        <v>47</v>
      </c>
      <c r="M661" s="12">
        <v>0.19278941904647501</v>
      </c>
      <c r="N661" s="12">
        <v>1.76095916073436E-2</v>
      </c>
      <c r="O661" s="11">
        <v>115</v>
      </c>
      <c r="P661" s="12">
        <v>0.47171879128392802</v>
      </c>
      <c r="Q661" s="12">
        <v>8.0346538112205709E-3</v>
      </c>
    </row>
    <row r="662" spans="1:17" x14ac:dyDescent="0.35">
      <c r="A662" s="8" t="s">
        <v>86</v>
      </c>
      <c r="B662" s="8" t="s">
        <v>93</v>
      </c>
      <c r="C662" s="8" t="s">
        <v>11</v>
      </c>
      <c r="D662" s="9">
        <v>238.47163591211299</v>
      </c>
      <c r="E662" s="10">
        <v>8.3949980743816006E-3</v>
      </c>
      <c r="F662" s="11">
        <v>193</v>
      </c>
      <c r="G662" s="12">
        <v>0.80932056872008395</v>
      </c>
      <c r="H662" s="12">
        <v>7.5097276264591397E-3</v>
      </c>
      <c r="I662" s="11">
        <v>174</v>
      </c>
      <c r="J662" s="12">
        <v>0.72964652309478994</v>
      </c>
      <c r="K662" s="12">
        <v>7.5550345186921998E-3</v>
      </c>
      <c r="L662" s="11">
        <v>19</v>
      </c>
      <c r="M662" s="12">
        <v>7.9674045625293205E-2</v>
      </c>
      <c r="N662" s="12">
        <v>7.1187710753091004E-3</v>
      </c>
      <c r="O662" s="11">
        <v>85</v>
      </c>
      <c r="P662" s="12">
        <v>0.35643651990262698</v>
      </c>
      <c r="Q662" s="12">
        <v>5.9386571648151996E-3</v>
      </c>
    </row>
    <row r="663" spans="1:17" x14ac:dyDescent="0.35">
      <c r="A663" s="8" t="s">
        <v>86</v>
      </c>
      <c r="B663" s="8" t="s">
        <v>93</v>
      </c>
      <c r="C663" s="8" t="s">
        <v>12</v>
      </c>
      <c r="D663" s="9">
        <v>1062.3185467400001</v>
      </c>
      <c r="E663" s="10">
        <v>3.7397160966970898E-2</v>
      </c>
      <c r="F663" s="11">
        <v>1057</v>
      </c>
      <c r="G663" s="12" t="s">
        <v>429</v>
      </c>
      <c r="H663" s="12">
        <v>4.1128404669260703E-2</v>
      </c>
      <c r="I663" s="11">
        <v>877</v>
      </c>
      <c r="J663" s="12">
        <v>0.82555275222418201</v>
      </c>
      <c r="K663" s="12">
        <v>3.8079110763753199E-2</v>
      </c>
      <c r="L663" s="11">
        <v>180</v>
      </c>
      <c r="M663" s="12">
        <v>0.16944070171077799</v>
      </c>
      <c r="N663" s="12">
        <v>6.7440989134507301E-2</v>
      </c>
      <c r="O663" s="11">
        <v>387</v>
      </c>
      <c r="P663" s="12">
        <v>0.36429750867817401</v>
      </c>
      <c r="Q663" s="12">
        <v>2.7038356738629199E-2</v>
      </c>
    </row>
    <row r="664" spans="1:17" x14ac:dyDescent="0.35">
      <c r="A664" s="8" t="s">
        <v>86</v>
      </c>
      <c r="B664" s="8" t="s">
        <v>93</v>
      </c>
      <c r="C664" s="8" t="s">
        <v>13</v>
      </c>
      <c r="D664" s="9">
        <v>324.17487388405601</v>
      </c>
      <c r="E664" s="10">
        <v>1.1412038298016E-2</v>
      </c>
      <c r="F664" s="11">
        <v>389</v>
      </c>
      <c r="G664" s="12" t="s">
        <v>429</v>
      </c>
      <c r="H664" s="12">
        <v>1.5136186770428E-2</v>
      </c>
      <c r="I664" s="11">
        <v>378</v>
      </c>
      <c r="J664" s="12" t="s">
        <v>429</v>
      </c>
      <c r="K664" s="12">
        <v>1.6412661195779599E-2</v>
      </c>
      <c r="L664" s="11">
        <v>11</v>
      </c>
      <c r="M664" s="12">
        <v>3.39323028592717E-2</v>
      </c>
      <c r="N664" s="12">
        <v>4.1213937804421103E-3</v>
      </c>
      <c r="O664" s="11">
        <v>244</v>
      </c>
      <c r="P664" s="12">
        <v>0.75268017251475405</v>
      </c>
      <c r="Q664" s="12">
        <v>1.70474393907636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662</v>
      </c>
      <c r="G666" s="12">
        <v>0.85821410316200297</v>
      </c>
      <c r="H666" s="12">
        <v>0.88178988326848295</v>
      </c>
      <c r="I666" s="11">
        <v>20508</v>
      </c>
      <c r="J666" s="12">
        <v>0.77664172745769799</v>
      </c>
      <c r="K666" s="12">
        <v>0.89045199947896303</v>
      </c>
      <c r="L666" s="11">
        <v>2154</v>
      </c>
      <c r="M666" s="12">
        <v>8.15723757043047E-2</v>
      </c>
      <c r="N666" s="12">
        <v>0.807043836642937</v>
      </c>
      <c r="O666" s="11">
        <v>13288</v>
      </c>
      <c r="P666" s="12">
        <v>0.503219001095079</v>
      </c>
      <c r="Q666" s="12">
        <v>0.92838678124781704</v>
      </c>
    </row>
    <row r="667" spans="1:17" x14ac:dyDescent="0.35">
      <c r="A667" s="8" t="s">
        <v>86</v>
      </c>
      <c r="B667" s="8" t="s">
        <v>93</v>
      </c>
      <c r="C667" s="8" t="s">
        <v>15</v>
      </c>
      <c r="D667" s="9">
        <v>0</v>
      </c>
      <c r="E667" s="10">
        <v>0</v>
      </c>
      <c r="F667" s="11">
        <v>1100</v>
      </c>
      <c r="G667" s="12">
        <v>0</v>
      </c>
      <c r="H667" s="12">
        <v>4.2801556420233498E-2</v>
      </c>
      <c r="I667" s="11">
        <v>843</v>
      </c>
      <c r="J667" s="12">
        <v>0</v>
      </c>
      <c r="K667" s="12">
        <v>3.66028396509053E-2</v>
      </c>
      <c r="L667" s="11">
        <v>257</v>
      </c>
      <c r="M667" s="12">
        <v>0</v>
      </c>
      <c r="N667" s="12">
        <v>9.6290745597602104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9</v>
      </c>
      <c r="G670" s="12">
        <v>0.91241496944901501</v>
      </c>
      <c r="H670" s="12">
        <v>1.05848582705418E-2</v>
      </c>
      <c r="I670" s="11">
        <v>50</v>
      </c>
      <c r="J670" s="12">
        <v>0.77323302495679203</v>
      </c>
      <c r="K670" s="12">
        <v>9.7828213656818604E-3</v>
      </c>
      <c r="L670" s="11">
        <v>9</v>
      </c>
      <c r="M670" s="12">
        <v>0.13918194449222299</v>
      </c>
      <c r="N670" s="12">
        <v>1.9438444924405999E-2</v>
      </c>
      <c r="O670" s="11">
        <v>33</v>
      </c>
      <c r="P670" s="12">
        <v>0.51033379647148303</v>
      </c>
      <c r="Q670" s="12">
        <v>1.07632093933464E-2</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27</v>
      </c>
      <c r="G672" s="12" t="s">
        <v>429</v>
      </c>
      <c r="H672" s="12">
        <v>2.27843559382849E-2</v>
      </c>
      <c r="I672" s="11">
        <v>104</v>
      </c>
      <c r="J672" s="12" t="s">
        <v>429</v>
      </c>
      <c r="K672" s="12">
        <v>2.0348268440618301E-2</v>
      </c>
      <c r="L672" s="11">
        <v>23</v>
      </c>
      <c r="M672" s="12">
        <v>0.27137158023296798</v>
      </c>
      <c r="N672" s="12">
        <v>4.9676025917926601E-2</v>
      </c>
      <c r="O672" s="11">
        <v>56</v>
      </c>
      <c r="P672" s="12">
        <v>0.66073080404548801</v>
      </c>
      <c r="Q672" s="12">
        <v>1.8264840182648401E-2</v>
      </c>
    </row>
    <row r="673" spans="1:17" x14ac:dyDescent="0.35">
      <c r="A673" s="8" t="s">
        <v>86</v>
      </c>
      <c r="B673" s="8" t="s">
        <v>94</v>
      </c>
      <c r="C673" s="8" t="s">
        <v>13</v>
      </c>
      <c r="D673" s="9">
        <v>44.909402461100498</v>
      </c>
      <c r="E673" s="10">
        <v>6.55984450155045E-3</v>
      </c>
      <c r="F673" s="11">
        <v>85</v>
      </c>
      <c r="G673" s="12" t="s">
        <v>429</v>
      </c>
      <c r="H673" s="12">
        <v>1.52493720846789E-2</v>
      </c>
      <c r="I673" s="11">
        <v>81</v>
      </c>
      <c r="J673" s="12" t="s">
        <v>429</v>
      </c>
      <c r="K673" s="12">
        <v>1.5848170612404601E-2</v>
      </c>
      <c r="L673" s="11">
        <v>4</v>
      </c>
      <c r="M673" s="12">
        <v>8.9068208009774996E-2</v>
      </c>
      <c r="N673" s="12">
        <v>8.6393088552915807E-3</v>
      </c>
      <c r="O673" s="11">
        <v>48</v>
      </c>
      <c r="P673" s="12" t="s">
        <v>429</v>
      </c>
      <c r="Q673" s="12">
        <v>1.5655577299412901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139</v>
      </c>
      <c r="G675" s="12">
        <v>0.77929995560489995</v>
      </c>
      <c r="H675" s="12">
        <v>0.92195909580193802</v>
      </c>
      <c r="I675" s="11">
        <v>4734</v>
      </c>
      <c r="J675" s="12">
        <v>0.71788402215092395</v>
      </c>
      <c r="K675" s="12">
        <v>0.92623752690275896</v>
      </c>
      <c r="L675" s="11">
        <v>405</v>
      </c>
      <c r="M675" s="12">
        <v>6.14159334539763E-2</v>
      </c>
      <c r="N675" s="12">
        <v>0.87473002159827196</v>
      </c>
      <c r="O675" s="11">
        <v>2890</v>
      </c>
      <c r="P675" s="12">
        <v>0.43825196958516499</v>
      </c>
      <c r="Q675" s="12">
        <v>0.94259621656881898</v>
      </c>
    </row>
    <row r="676" spans="1:17" x14ac:dyDescent="0.35">
      <c r="A676" s="8" t="s">
        <v>86</v>
      </c>
      <c r="B676" s="8" t="s">
        <v>94</v>
      </c>
      <c r="C676" s="8" t="s">
        <v>15</v>
      </c>
      <c r="D676" s="9">
        <v>0</v>
      </c>
      <c r="E676" s="10">
        <v>0</v>
      </c>
      <c r="F676" s="11">
        <v>130</v>
      </c>
      <c r="G676" s="12">
        <v>0</v>
      </c>
      <c r="H676" s="12">
        <v>2.3322569070685299E-2</v>
      </c>
      <c r="I676" s="11">
        <v>111</v>
      </c>
      <c r="J676" s="12">
        <v>0</v>
      </c>
      <c r="K676" s="12">
        <v>2.17178634318137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50</v>
      </c>
      <c r="G679" s="12">
        <v>0.53573834407603704</v>
      </c>
      <c r="H679" s="12">
        <v>3.5290796160361397E-2</v>
      </c>
      <c r="I679" s="11">
        <v>228</v>
      </c>
      <c r="J679" s="12">
        <v>0.48859336979734602</v>
      </c>
      <c r="K679" s="12">
        <v>3.5641707050179799E-2</v>
      </c>
      <c r="L679" s="11">
        <v>22</v>
      </c>
      <c r="M679" s="12">
        <v>4.7144974278691298E-2</v>
      </c>
      <c r="N679" s="12">
        <v>3.2023289665211098E-2</v>
      </c>
      <c r="O679" s="11">
        <v>121</v>
      </c>
      <c r="P679" s="12">
        <v>0.259297358532802</v>
      </c>
      <c r="Q679" s="12">
        <v>2.9312015503876E-2</v>
      </c>
    </row>
    <row r="680" spans="1:17" x14ac:dyDescent="0.35">
      <c r="A680" s="8" t="s">
        <v>86</v>
      </c>
      <c r="B680" s="8" t="s">
        <v>95</v>
      </c>
      <c r="C680" s="8" t="s">
        <v>11</v>
      </c>
      <c r="D680" s="9">
        <v>41.509812593683499</v>
      </c>
      <c r="E680" s="10">
        <v>5.6283447002131899E-3</v>
      </c>
      <c r="F680" s="11">
        <v>56</v>
      </c>
      <c r="G680" s="12" t="s">
        <v>429</v>
      </c>
      <c r="H680" s="12">
        <v>7.9051383399209498E-3</v>
      </c>
      <c r="I680" s="11">
        <v>46</v>
      </c>
      <c r="J680" s="12" t="s">
        <v>429</v>
      </c>
      <c r="K680" s="12">
        <v>7.1908707206503001E-3</v>
      </c>
      <c r="L680" s="11">
        <v>10</v>
      </c>
      <c r="M680" s="12">
        <v>0.24090689345877001</v>
      </c>
      <c r="N680" s="12">
        <v>1.45560407569141E-2</v>
      </c>
      <c r="O680" s="11">
        <v>24</v>
      </c>
      <c r="P680" s="12">
        <v>0.57817654430104704</v>
      </c>
      <c r="Q680" s="12">
        <v>5.8139534883720903E-3</v>
      </c>
    </row>
    <row r="681" spans="1:17" x14ac:dyDescent="0.35">
      <c r="A681" s="8" t="s">
        <v>86</v>
      </c>
      <c r="B681" s="8" t="s">
        <v>95</v>
      </c>
      <c r="C681" s="8" t="s">
        <v>12</v>
      </c>
      <c r="D681" s="9">
        <v>140.05264592</v>
      </c>
      <c r="E681" s="10">
        <v>1.8989836815948801E-2</v>
      </c>
      <c r="F681" s="11">
        <v>133</v>
      </c>
      <c r="G681" s="12">
        <v>0.94964289411548397</v>
      </c>
      <c r="H681" s="12">
        <v>1.8774703557312301E-2</v>
      </c>
      <c r="I681" s="11">
        <v>118</v>
      </c>
      <c r="J681" s="12">
        <v>0.842540312072385</v>
      </c>
      <c r="K681" s="12">
        <v>1.8446146631233399E-2</v>
      </c>
      <c r="L681" s="11">
        <v>15</v>
      </c>
      <c r="M681" s="12">
        <v>0.1071025820431</v>
      </c>
      <c r="N681" s="12">
        <v>2.1834061135371199E-2</v>
      </c>
      <c r="O681" s="11">
        <v>69</v>
      </c>
      <c r="P681" s="12">
        <v>0.49267187739825902</v>
      </c>
      <c r="Q681" s="12">
        <v>1.6715116279069801E-2</v>
      </c>
    </row>
    <row r="682" spans="1:17" x14ac:dyDescent="0.35">
      <c r="A682" s="8" t="s">
        <v>86</v>
      </c>
      <c r="B682" s="8" t="s">
        <v>95</v>
      </c>
      <c r="C682" s="8" t="s">
        <v>13</v>
      </c>
      <c r="D682" s="9">
        <v>91.528295944021096</v>
      </c>
      <c r="E682" s="10">
        <v>1.2410386055909699E-2</v>
      </c>
      <c r="F682" s="11">
        <v>148</v>
      </c>
      <c r="G682" s="12" t="s">
        <v>429</v>
      </c>
      <c r="H682" s="12">
        <v>2.0892151326933901E-2</v>
      </c>
      <c r="I682" s="11">
        <v>141</v>
      </c>
      <c r="J682" s="12" t="s">
        <v>429</v>
      </c>
      <c r="K682" s="12">
        <v>2.20415819915585E-2</v>
      </c>
      <c r="L682" s="11">
        <v>7</v>
      </c>
      <c r="M682" s="12">
        <v>7.6479081444728494E-2</v>
      </c>
      <c r="N682" s="12">
        <v>1.0189228529839899E-2</v>
      </c>
      <c r="O682" s="11">
        <v>92</v>
      </c>
      <c r="P682" s="12" t="s">
        <v>429</v>
      </c>
      <c r="Q682" s="12">
        <v>2.22868217054264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275</v>
      </c>
      <c r="G684" s="12" t="s">
        <v>429</v>
      </c>
      <c r="H684" s="12">
        <v>0.88579898362507103</v>
      </c>
      <c r="I684" s="11">
        <v>5695</v>
      </c>
      <c r="J684" s="12">
        <v>0.866493527272995</v>
      </c>
      <c r="K684" s="12">
        <v>0.89026105987181503</v>
      </c>
      <c r="L684" s="11">
        <v>580</v>
      </c>
      <c r="M684" s="12">
        <v>8.8246926394791397E-2</v>
      </c>
      <c r="N684" s="12">
        <v>0.84425036390101904</v>
      </c>
      <c r="O684" s="11">
        <v>3810</v>
      </c>
      <c r="P684" s="12">
        <v>0.57969101648992305</v>
      </c>
      <c r="Q684" s="12">
        <v>0.92296511627906996</v>
      </c>
    </row>
    <row r="685" spans="1:17" x14ac:dyDescent="0.35">
      <c r="A685" s="8" t="s">
        <v>86</v>
      </c>
      <c r="B685" s="8" t="s">
        <v>95</v>
      </c>
      <c r="C685" s="8" t="s">
        <v>15</v>
      </c>
      <c r="D685" s="9">
        <v>0</v>
      </c>
      <c r="E685" s="10">
        <v>0</v>
      </c>
      <c r="F685" s="11">
        <v>215</v>
      </c>
      <c r="G685" s="12">
        <v>0</v>
      </c>
      <c r="H685" s="12">
        <v>3.0350084697910801E-2</v>
      </c>
      <c r="I685" s="11">
        <v>163</v>
      </c>
      <c r="J685" s="12">
        <v>0</v>
      </c>
      <c r="K685" s="12">
        <v>2.5480694075347799E-2</v>
      </c>
      <c r="L685" s="11">
        <v>52</v>
      </c>
      <c r="M685" s="12">
        <v>0</v>
      </c>
      <c r="N685" s="12">
        <v>7.5691411935953398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6</v>
      </c>
      <c r="G687" s="12">
        <v>0.66808185462363001</v>
      </c>
      <c r="H687" s="12">
        <v>9.2197302226765298E-4</v>
      </c>
      <c r="I687" s="11">
        <v>33</v>
      </c>
      <c r="J687" s="12">
        <v>0.47927611309956097</v>
      </c>
      <c r="K687" s="12">
        <v>7.4217344368477896E-4</v>
      </c>
      <c r="L687" s="11">
        <v>13</v>
      </c>
      <c r="M687" s="12">
        <v>0.18880574152406901</v>
      </c>
      <c r="N687" s="12">
        <v>2.3945477988579801E-3</v>
      </c>
      <c r="O687" s="11">
        <v>10</v>
      </c>
      <c r="P687" s="12">
        <v>0.145235185787746</v>
      </c>
      <c r="Q687" s="12">
        <v>4.5252964069146501E-4</v>
      </c>
    </row>
    <row r="688" spans="1:17" x14ac:dyDescent="0.35">
      <c r="A688" s="8" t="s">
        <v>86</v>
      </c>
      <c r="B688" s="8" t="s">
        <v>96</v>
      </c>
      <c r="C688" s="8" t="s">
        <v>10</v>
      </c>
      <c r="D688" s="9">
        <v>1226.0866040414501</v>
      </c>
      <c r="E688" s="10">
        <v>1.8594341508372199E-2</v>
      </c>
      <c r="F688" s="11">
        <v>966</v>
      </c>
      <c r="G688" s="12">
        <v>0.78787256692622898</v>
      </c>
      <c r="H688" s="12">
        <v>1.93614334676207E-2</v>
      </c>
      <c r="I688" s="11">
        <v>861</v>
      </c>
      <c r="J688" s="12">
        <v>0.70223424443424698</v>
      </c>
      <c r="K688" s="12">
        <v>1.9363979848866501E-2</v>
      </c>
      <c r="L688" s="11">
        <v>105</v>
      </c>
      <c r="M688" s="12">
        <v>8.5638322491981403E-2</v>
      </c>
      <c r="N688" s="12">
        <v>1.9340578375391399E-2</v>
      </c>
      <c r="O688" s="11">
        <v>473</v>
      </c>
      <c r="P688" s="12">
        <v>0.38578025274959199</v>
      </c>
      <c r="Q688" s="12">
        <v>2.1404652004706301E-2</v>
      </c>
    </row>
    <row r="689" spans="1:17" x14ac:dyDescent="0.35">
      <c r="A689" s="8" t="s">
        <v>86</v>
      </c>
      <c r="B689" s="8" t="s">
        <v>96</v>
      </c>
      <c r="C689" s="8" t="s">
        <v>11</v>
      </c>
      <c r="D689" s="9">
        <v>2636.9953056549698</v>
      </c>
      <c r="E689" s="10">
        <v>3.9991621397459799E-2</v>
      </c>
      <c r="F689" s="11">
        <v>1883</v>
      </c>
      <c r="G689" s="12">
        <v>0.71407028899973901</v>
      </c>
      <c r="H689" s="12">
        <v>3.7740765237608498E-2</v>
      </c>
      <c r="I689" s="11">
        <v>1642</v>
      </c>
      <c r="J689" s="12">
        <v>0.62267839327539698</v>
      </c>
      <c r="K689" s="12">
        <v>3.6928751349406298E-2</v>
      </c>
      <c r="L689" s="11">
        <v>241</v>
      </c>
      <c r="M689" s="12">
        <v>9.1391895724342601E-2</v>
      </c>
      <c r="N689" s="12">
        <v>4.4391232271136498E-2</v>
      </c>
      <c r="O689" s="11">
        <v>680</v>
      </c>
      <c r="P689" s="12">
        <v>0.25786924934669297</v>
      </c>
      <c r="Q689" s="12">
        <v>3.0772015567019601E-2</v>
      </c>
    </row>
    <row r="690" spans="1:17" x14ac:dyDescent="0.35">
      <c r="A690" s="8" t="s">
        <v>86</v>
      </c>
      <c r="B690" s="8" t="s">
        <v>96</v>
      </c>
      <c r="C690" s="8" t="s">
        <v>12</v>
      </c>
      <c r="D690" s="9">
        <v>14696.977403360001</v>
      </c>
      <c r="E690" s="10">
        <v>0.22288851054902001</v>
      </c>
      <c r="F690" s="11">
        <v>8796</v>
      </c>
      <c r="G690" s="12">
        <v>0.59849040782964502</v>
      </c>
      <c r="H690" s="12">
        <v>0.17629727617100599</v>
      </c>
      <c r="I690" s="11">
        <v>7527</v>
      </c>
      <c r="J690" s="12">
        <v>0.51214612320756403</v>
      </c>
      <c r="K690" s="12">
        <v>0.16928301547319199</v>
      </c>
      <c r="L690" s="11">
        <v>1269</v>
      </c>
      <c r="M690" s="12">
        <v>8.6344284622080394E-2</v>
      </c>
      <c r="N690" s="12">
        <v>0.23374470436544501</v>
      </c>
      <c r="O690" s="11">
        <v>2718</v>
      </c>
      <c r="P690" s="12">
        <v>0.184935985502612</v>
      </c>
      <c r="Q690" s="12">
        <v>0.12299755633994</v>
      </c>
    </row>
    <row r="691" spans="1:17" x14ac:dyDescent="0.35">
      <c r="A691" s="8" t="s">
        <v>86</v>
      </c>
      <c r="B691" s="8" t="s">
        <v>96</v>
      </c>
      <c r="C691" s="8" t="s">
        <v>13</v>
      </c>
      <c r="D691" s="9">
        <v>1167.6012720076401</v>
      </c>
      <c r="E691" s="10">
        <v>1.77073762373362E-2</v>
      </c>
      <c r="F691" s="11">
        <v>1092</v>
      </c>
      <c r="G691" s="12">
        <v>0.93525077967956705</v>
      </c>
      <c r="H691" s="12">
        <v>2.18868378329625E-2</v>
      </c>
      <c r="I691" s="11">
        <v>1028</v>
      </c>
      <c r="J691" s="12">
        <v>0.88043754717087497</v>
      </c>
      <c r="K691" s="12">
        <v>2.3119827275998601E-2</v>
      </c>
      <c r="L691" s="11">
        <v>64</v>
      </c>
      <c r="M691" s="12">
        <v>5.4813232508692598E-2</v>
      </c>
      <c r="N691" s="12">
        <v>1.17885430097624E-2</v>
      </c>
      <c r="O691" s="11">
        <v>585</v>
      </c>
      <c r="P691" s="12">
        <v>0.50102720339976803</v>
      </c>
      <c r="Q691" s="12">
        <v>2.6472983980450698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4515</v>
      </c>
      <c r="G693" s="12">
        <v>0.741317992568297</v>
      </c>
      <c r="H693" s="12">
        <v>0.69178041007756597</v>
      </c>
      <c r="I693" s="11">
        <v>31395</v>
      </c>
      <c r="J693" s="12">
        <v>0.67430619662991997</v>
      </c>
      <c r="K693" s="12">
        <v>0.70607682619647405</v>
      </c>
      <c r="L693" s="11">
        <v>3120</v>
      </c>
      <c r="M693" s="12">
        <v>6.7011795938377194E-2</v>
      </c>
      <c r="N693" s="12">
        <v>0.57469147172591595</v>
      </c>
      <c r="O693" s="11">
        <v>17180</v>
      </c>
      <c r="P693" s="12">
        <v>0.36899444045555102</v>
      </c>
      <c r="Q693" s="12">
        <v>0.777445922707937</v>
      </c>
    </row>
    <row r="694" spans="1:17" x14ac:dyDescent="0.35">
      <c r="A694" s="8" t="s">
        <v>86</v>
      </c>
      <c r="B694" s="8" t="s">
        <v>96</v>
      </c>
      <c r="C694" s="8" t="s">
        <v>15</v>
      </c>
      <c r="D694" s="9">
        <v>0</v>
      </c>
      <c r="E694" s="10">
        <v>0</v>
      </c>
      <c r="F694" s="11">
        <v>2562</v>
      </c>
      <c r="G694" s="12">
        <v>0</v>
      </c>
      <c r="H694" s="12">
        <v>5.1349888761950603E-2</v>
      </c>
      <c r="I694" s="11">
        <v>1951</v>
      </c>
      <c r="J694" s="12">
        <v>0</v>
      </c>
      <c r="K694" s="12">
        <v>4.3878193594818302E-2</v>
      </c>
      <c r="L694" s="11">
        <v>611</v>
      </c>
      <c r="M694" s="12">
        <v>0</v>
      </c>
      <c r="N694" s="12">
        <v>0.112543746546325</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97</v>
      </c>
      <c r="G697" s="12" t="s">
        <v>429</v>
      </c>
      <c r="H697" s="12">
        <v>1.5617567781829701E-2</v>
      </c>
      <c r="I697" s="11">
        <v>162</v>
      </c>
      <c r="J697" s="12" t="s">
        <v>429</v>
      </c>
      <c r="K697" s="12">
        <v>1.4206787687450701E-2</v>
      </c>
      <c r="L697" s="11">
        <v>35</v>
      </c>
      <c r="M697" s="12">
        <v>0.20965653916136201</v>
      </c>
      <c r="N697" s="12">
        <v>2.8901734104046201E-2</v>
      </c>
      <c r="O697" s="11">
        <v>103</v>
      </c>
      <c r="P697" s="12">
        <v>0.61698924381772202</v>
      </c>
      <c r="Q697" s="12">
        <v>1.3428943937418499E-2</v>
      </c>
    </row>
    <row r="698" spans="1:17" x14ac:dyDescent="0.35">
      <c r="A698" s="8" t="s">
        <v>86</v>
      </c>
      <c r="B698" s="8" t="s">
        <v>97</v>
      </c>
      <c r="C698" s="8" t="s">
        <v>11</v>
      </c>
      <c r="D698" s="9">
        <v>52.781142963172996</v>
      </c>
      <c r="E698" s="10">
        <v>3.9365398503938796E-3</v>
      </c>
      <c r="F698" s="11">
        <v>74</v>
      </c>
      <c r="G698" s="12" t="s">
        <v>429</v>
      </c>
      <c r="H698" s="12">
        <v>5.8664975424131899E-3</v>
      </c>
      <c r="I698" s="11">
        <v>66</v>
      </c>
      <c r="J698" s="12" t="s">
        <v>429</v>
      </c>
      <c r="K698" s="12">
        <v>5.7879505393317503E-3</v>
      </c>
      <c r="L698" s="11">
        <v>8</v>
      </c>
      <c r="M698" s="12">
        <v>0.15156928309759901</v>
      </c>
      <c r="N698" s="12">
        <v>6.6061106523534301E-3</v>
      </c>
      <c r="O698" s="11">
        <v>37</v>
      </c>
      <c r="P698" s="12">
        <v>0.70100793432639397</v>
      </c>
      <c r="Q698" s="12">
        <v>4.82398956975228E-3</v>
      </c>
    </row>
    <row r="699" spans="1:17" x14ac:dyDescent="0.35">
      <c r="A699" s="8" t="s">
        <v>86</v>
      </c>
      <c r="B699" s="8" t="s">
        <v>97</v>
      </c>
      <c r="C699" s="8" t="s">
        <v>12</v>
      </c>
      <c r="D699" s="9">
        <v>263.82597078999999</v>
      </c>
      <c r="E699" s="10">
        <v>1.9676751757882999E-2</v>
      </c>
      <c r="F699" s="11">
        <v>327</v>
      </c>
      <c r="G699" s="12" t="s">
        <v>429</v>
      </c>
      <c r="H699" s="12">
        <v>2.5923576977961001E-2</v>
      </c>
      <c r="I699" s="11">
        <v>269</v>
      </c>
      <c r="J699" s="12" t="s">
        <v>429</v>
      </c>
      <c r="K699" s="12">
        <v>2.3590283258791499E-2</v>
      </c>
      <c r="L699" s="11">
        <v>58</v>
      </c>
      <c r="M699" s="12">
        <v>0.21984188981215499</v>
      </c>
      <c r="N699" s="12">
        <v>4.7894302229562299E-2</v>
      </c>
      <c r="O699" s="11">
        <v>122</v>
      </c>
      <c r="P699" s="12">
        <v>0.46242604408763599</v>
      </c>
      <c r="Q699" s="12">
        <v>1.59061277705346E-2</v>
      </c>
    </row>
    <row r="700" spans="1:17" x14ac:dyDescent="0.35">
      <c r="A700" s="8" t="s">
        <v>86</v>
      </c>
      <c r="B700" s="8" t="s">
        <v>97</v>
      </c>
      <c r="C700" s="8" t="s">
        <v>13</v>
      </c>
      <c r="D700" s="9">
        <v>208.22863603747399</v>
      </c>
      <c r="E700" s="10">
        <v>1.5530173803295799E-2</v>
      </c>
      <c r="F700" s="11">
        <v>207</v>
      </c>
      <c r="G700" s="12" t="s">
        <v>429</v>
      </c>
      <c r="H700" s="12">
        <v>1.6410337719993701E-2</v>
      </c>
      <c r="I700" s="11">
        <v>197</v>
      </c>
      <c r="J700" s="12">
        <v>0.94607544739690297</v>
      </c>
      <c r="K700" s="12">
        <v>1.72761553977024E-2</v>
      </c>
      <c r="L700" s="11">
        <v>10</v>
      </c>
      <c r="M700" s="12">
        <v>4.8024134385629601E-2</v>
      </c>
      <c r="N700" s="12">
        <v>8.2576383154417798E-3</v>
      </c>
      <c r="O700" s="11">
        <v>132</v>
      </c>
      <c r="P700" s="12">
        <v>0.63391857389031003</v>
      </c>
      <c r="Q700" s="12">
        <v>1.7209908735332499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568</v>
      </c>
      <c r="G702" s="12">
        <v>0.91778975489793202</v>
      </c>
      <c r="H702" s="12">
        <v>0.91707626446805102</v>
      </c>
      <c r="I702" s="11">
        <v>10541</v>
      </c>
      <c r="J702" s="12">
        <v>0.83630893900234304</v>
      </c>
      <c r="K702" s="12">
        <v>0.92440585810751597</v>
      </c>
      <c r="L702" s="11">
        <v>1027</v>
      </c>
      <c r="M702" s="12">
        <v>8.1480815895589295E-2</v>
      </c>
      <c r="N702" s="12">
        <v>0.84805945499587099</v>
      </c>
      <c r="O702" s="11">
        <v>7250</v>
      </c>
      <c r="P702" s="12">
        <v>0.57520537024636997</v>
      </c>
      <c r="Q702" s="12">
        <v>0.94524119947848795</v>
      </c>
    </row>
    <row r="703" spans="1:17" x14ac:dyDescent="0.35">
      <c r="A703" s="8" t="s">
        <v>86</v>
      </c>
      <c r="B703" s="8" t="s">
        <v>97</v>
      </c>
      <c r="C703" s="8" t="s">
        <v>15</v>
      </c>
      <c r="D703" s="9">
        <v>0</v>
      </c>
      <c r="E703" s="10">
        <v>0</v>
      </c>
      <c r="F703" s="11">
        <v>235</v>
      </c>
      <c r="G703" s="12">
        <v>0</v>
      </c>
      <c r="H703" s="12">
        <v>1.8630093546852699E-2</v>
      </c>
      <c r="I703" s="11">
        <v>164</v>
      </c>
      <c r="J703" s="12">
        <v>0</v>
      </c>
      <c r="K703" s="12">
        <v>1.4382180128036499E-2</v>
      </c>
      <c r="L703" s="11">
        <v>71</v>
      </c>
      <c r="M703" s="12">
        <v>0</v>
      </c>
      <c r="N703" s="12">
        <v>5.86292320396367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3</v>
      </c>
      <c r="G705" s="12">
        <v>0.36748656163424398</v>
      </c>
      <c r="H705" s="12">
        <v>5.9569987808932704E-4</v>
      </c>
      <c r="I705" s="11">
        <v>38</v>
      </c>
      <c r="J705" s="12">
        <v>0.32475556609537798</v>
      </c>
      <c r="K705" s="12">
        <v>6.2182948780886899E-4</v>
      </c>
      <c r="L705" s="11">
        <v>5</v>
      </c>
      <c r="M705" s="12">
        <v>4.2730995538865599E-2</v>
      </c>
      <c r="N705" s="12">
        <v>4.5150803684305599E-4</v>
      </c>
      <c r="O705" s="11">
        <v>12</v>
      </c>
      <c r="P705" s="12">
        <v>0.102554389293277</v>
      </c>
      <c r="Q705" s="12">
        <v>5.9069652965788801E-4</v>
      </c>
    </row>
    <row r="706" spans="1:17" x14ac:dyDescent="0.35">
      <c r="A706" s="8" t="s">
        <v>86</v>
      </c>
      <c r="B706" s="8" t="s">
        <v>98</v>
      </c>
      <c r="C706" s="8" t="s">
        <v>10</v>
      </c>
      <c r="D706" s="9">
        <v>1805.5829261018</v>
      </c>
      <c r="E706" s="10">
        <v>2.05808842453277E-2</v>
      </c>
      <c r="F706" s="11">
        <v>1356</v>
      </c>
      <c r="G706" s="12">
        <v>0.75100400009185098</v>
      </c>
      <c r="H706" s="12">
        <v>1.8785326388119299E-2</v>
      </c>
      <c r="I706" s="11">
        <v>1210</v>
      </c>
      <c r="J706" s="12">
        <v>0.670143687397595</v>
      </c>
      <c r="K706" s="12">
        <v>1.98003600065456E-2</v>
      </c>
      <c r="L706" s="11">
        <v>146</v>
      </c>
      <c r="M706" s="12">
        <v>8.0860312694255296E-2</v>
      </c>
      <c r="N706" s="12">
        <v>1.31840346758172E-2</v>
      </c>
      <c r="O706" s="11">
        <v>620</v>
      </c>
      <c r="P706" s="12">
        <v>0.34337941007149497</v>
      </c>
      <c r="Q706" s="12">
        <v>3.0519320698990899E-2</v>
      </c>
    </row>
    <row r="707" spans="1:17" x14ac:dyDescent="0.35">
      <c r="A707" s="8" t="s">
        <v>86</v>
      </c>
      <c r="B707" s="8" t="s">
        <v>98</v>
      </c>
      <c r="C707" s="8" t="s">
        <v>11</v>
      </c>
      <c r="D707" s="9">
        <v>2570.7030171685801</v>
      </c>
      <c r="E707" s="10">
        <v>2.9302083255564802E-2</v>
      </c>
      <c r="F707" s="11">
        <v>4296</v>
      </c>
      <c r="G707" s="12" t="s">
        <v>429</v>
      </c>
      <c r="H707" s="12">
        <v>5.9514573866784902E-2</v>
      </c>
      <c r="I707" s="11">
        <v>3782</v>
      </c>
      <c r="J707" s="12" t="s">
        <v>429</v>
      </c>
      <c r="K707" s="12">
        <v>6.18883979708722E-2</v>
      </c>
      <c r="L707" s="11">
        <v>514</v>
      </c>
      <c r="M707" s="12">
        <v>0.199945305454276</v>
      </c>
      <c r="N707" s="12">
        <v>4.6415026187466103E-2</v>
      </c>
      <c r="O707" s="11">
        <v>999</v>
      </c>
      <c r="P707" s="12">
        <v>0.38860965009498299</v>
      </c>
      <c r="Q707" s="12">
        <v>4.91754860940192E-2</v>
      </c>
    </row>
    <row r="708" spans="1:17" x14ac:dyDescent="0.35">
      <c r="A708" s="8" t="s">
        <v>86</v>
      </c>
      <c r="B708" s="8" t="s">
        <v>98</v>
      </c>
      <c r="C708" s="8" t="s">
        <v>12</v>
      </c>
      <c r="D708" s="9">
        <v>72141.756434170005</v>
      </c>
      <c r="E708" s="10">
        <v>0.82230570358337896</v>
      </c>
      <c r="F708" s="11">
        <v>43924</v>
      </c>
      <c r="G708" s="12">
        <v>0.60885681429285698</v>
      </c>
      <c r="H708" s="12">
        <v>0.60850049872547896</v>
      </c>
      <c r="I708" s="11">
        <v>36555</v>
      </c>
      <c r="J708" s="12">
        <v>0.50671070135860596</v>
      </c>
      <c r="K708" s="12">
        <v>0.59818360333824205</v>
      </c>
      <c r="L708" s="11">
        <v>7369</v>
      </c>
      <c r="M708" s="12">
        <v>0.10214611293425201</v>
      </c>
      <c r="N708" s="12">
        <v>0.66543254469929602</v>
      </c>
      <c r="O708" s="11">
        <v>12187</v>
      </c>
      <c r="P708" s="12">
        <v>0.16893129031479501</v>
      </c>
      <c r="Q708" s="12">
        <v>0.59990155057839001</v>
      </c>
    </row>
    <row r="709" spans="1:17" x14ac:dyDescent="0.35">
      <c r="A709" s="8" t="s">
        <v>86</v>
      </c>
      <c r="B709" s="8" t="s">
        <v>98</v>
      </c>
      <c r="C709" s="8" t="s">
        <v>13</v>
      </c>
      <c r="D709" s="9">
        <v>421.08222953612801</v>
      </c>
      <c r="E709" s="10">
        <v>4.7996934943097397E-3</v>
      </c>
      <c r="F709" s="11">
        <v>938</v>
      </c>
      <c r="G709" s="12" t="s">
        <v>429</v>
      </c>
      <c r="H709" s="12">
        <v>1.2994569433669501E-2</v>
      </c>
      <c r="I709" s="11">
        <v>845</v>
      </c>
      <c r="J709" s="12" t="s">
        <v>429</v>
      </c>
      <c r="K709" s="12">
        <v>1.3827524136802501E-2</v>
      </c>
      <c r="L709" s="11">
        <v>93</v>
      </c>
      <c r="M709" s="12">
        <v>0.22085947465047501</v>
      </c>
      <c r="N709" s="12">
        <v>8.3980494852808393E-3</v>
      </c>
      <c r="O709" s="11">
        <v>328</v>
      </c>
      <c r="P709" s="12">
        <v>0.77894524392855702</v>
      </c>
      <c r="Q709" s="12">
        <v>1.6145705143982302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5306</v>
      </c>
      <c r="G711" s="12" t="s">
        <v>429</v>
      </c>
      <c r="H711" s="12">
        <v>0.21204144962872701</v>
      </c>
      <c r="I711" s="11">
        <v>13718</v>
      </c>
      <c r="J711" s="12" t="s">
        <v>429</v>
      </c>
      <c r="K711" s="12">
        <v>0.224480445099002</v>
      </c>
      <c r="L711" s="11">
        <v>1588</v>
      </c>
      <c r="M711" s="12">
        <v>0.149032352806859</v>
      </c>
      <c r="N711" s="12">
        <v>0.14339895250135501</v>
      </c>
      <c r="O711" s="11">
        <v>5353</v>
      </c>
      <c r="P711" s="12">
        <v>0.50237417164679798</v>
      </c>
      <c r="Q711" s="12">
        <v>0.26349987693822302</v>
      </c>
    </row>
    <row r="712" spans="1:17" x14ac:dyDescent="0.35">
      <c r="A712" s="8" t="s">
        <v>86</v>
      </c>
      <c r="B712" s="8" t="s">
        <v>98</v>
      </c>
      <c r="C712" s="8" t="s">
        <v>15</v>
      </c>
      <c r="D712" s="9">
        <v>0</v>
      </c>
      <c r="E712" s="10">
        <v>0</v>
      </c>
      <c r="F712" s="11">
        <v>6292</v>
      </c>
      <c r="G712" s="12">
        <v>0</v>
      </c>
      <c r="H712" s="12">
        <v>8.7166130998559202E-2</v>
      </c>
      <c r="I712" s="11">
        <v>4939</v>
      </c>
      <c r="J712" s="12">
        <v>0</v>
      </c>
      <c r="K712" s="12">
        <v>8.08214694812633E-2</v>
      </c>
      <c r="L712" s="11">
        <v>1353</v>
      </c>
      <c r="M712" s="12">
        <v>0</v>
      </c>
      <c r="N712" s="12">
        <v>0.122178074769731</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56</v>
      </c>
      <c r="G714" s="12">
        <v>0.32815934358576598</v>
      </c>
      <c r="H714" s="12">
        <v>6.61617892038138E-4</v>
      </c>
      <c r="I714" s="11">
        <v>38</v>
      </c>
      <c r="J714" s="12">
        <v>0.22267955457605501</v>
      </c>
      <c r="K714" s="12">
        <v>5.1262680768400602E-4</v>
      </c>
      <c r="L714" s="11">
        <v>18</v>
      </c>
      <c r="M714" s="12">
        <v>0.10547978900971</v>
      </c>
      <c r="N714" s="12">
        <v>1.71216588985066E-3</v>
      </c>
      <c r="O714" s="11">
        <v>11</v>
      </c>
      <c r="P714" s="12">
        <v>6.4459871061489704E-2</v>
      </c>
      <c r="Q714" s="12">
        <v>3.4475193531200099E-4</v>
      </c>
    </row>
    <row r="715" spans="1:17" x14ac:dyDescent="0.35">
      <c r="A715" s="8" t="s">
        <v>86</v>
      </c>
      <c r="B715" s="8" t="s">
        <v>99</v>
      </c>
      <c r="C715" s="8" t="s">
        <v>10</v>
      </c>
      <c r="D715" s="9">
        <v>6987.1217049366696</v>
      </c>
      <c r="E715" s="10">
        <v>6.9299972932726703E-2</v>
      </c>
      <c r="F715" s="11">
        <v>5483</v>
      </c>
      <c r="G715" s="12">
        <v>0.78472942529769496</v>
      </c>
      <c r="H715" s="12">
        <v>6.4779480393662603E-2</v>
      </c>
      <c r="I715" s="11">
        <v>4944</v>
      </c>
      <c r="J715" s="12">
        <v>0.70758750294944395</v>
      </c>
      <c r="K715" s="12">
        <v>6.6695445715519094E-2</v>
      </c>
      <c r="L715" s="11">
        <v>539</v>
      </c>
      <c r="M715" s="12">
        <v>7.71419223482505E-2</v>
      </c>
      <c r="N715" s="12">
        <v>5.1269856368305902E-2</v>
      </c>
      <c r="O715" s="11">
        <v>2491</v>
      </c>
      <c r="P715" s="12">
        <v>0.35651304001760997</v>
      </c>
      <c r="Q715" s="12">
        <v>7.80706428056539E-2</v>
      </c>
    </row>
    <row r="716" spans="1:17" x14ac:dyDescent="0.35">
      <c r="A716" s="8" t="s">
        <v>86</v>
      </c>
      <c r="B716" s="8" t="s">
        <v>99</v>
      </c>
      <c r="C716" s="8" t="s">
        <v>11</v>
      </c>
      <c r="D716" s="9">
        <v>12585.892541445901</v>
      </c>
      <c r="E716" s="10">
        <v>0.12482994418719801</v>
      </c>
      <c r="F716" s="11">
        <v>7956</v>
      </c>
      <c r="G716" s="12">
        <v>0.63213633628290899</v>
      </c>
      <c r="H716" s="12">
        <v>9.3996999090275396E-2</v>
      </c>
      <c r="I716" s="11">
        <v>7012</v>
      </c>
      <c r="J716" s="12">
        <v>0.55713172322973303</v>
      </c>
      <c r="K716" s="12">
        <v>9.4593136196848698E-2</v>
      </c>
      <c r="L716" s="11">
        <v>944</v>
      </c>
      <c r="M716" s="12">
        <v>7.5004613053175698E-2</v>
      </c>
      <c r="N716" s="12">
        <v>8.9793588889945805E-2</v>
      </c>
      <c r="O716" s="11">
        <v>2938</v>
      </c>
      <c r="P716" s="12">
        <v>0.233435967320159</v>
      </c>
      <c r="Q716" s="12">
        <v>9.2080107813332507E-2</v>
      </c>
    </row>
    <row r="717" spans="1:17" x14ac:dyDescent="0.35">
      <c r="A717" s="8" t="s">
        <v>86</v>
      </c>
      <c r="B717" s="8" t="s">
        <v>99</v>
      </c>
      <c r="C717" s="8" t="s">
        <v>12</v>
      </c>
      <c r="D717" s="9">
        <v>45630.022838270001</v>
      </c>
      <c r="E717" s="10">
        <v>0.45256966761830197</v>
      </c>
      <c r="F717" s="11">
        <v>28802</v>
      </c>
      <c r="G717" s="12">
        <v>0.63120722297433696</v>
      </c>
      <c r="H717" s="12">
        <v>0.340284259401472</v>
      </c>
      <c r="I717" s="11">
        <v>24975</v>
      </c>
      <c r="J717" s="12">
        <v>0.54733700415888098</v>
      </c>
      <c r="K717" s="12">
        <v>0.336917224260738</v>
      </c>
      <c r="L717" s="11">
        <v>3827</v>
      </c>
      <c r="M717" s="12">
        <v>8.3870218815456907E-2</v>
      </c>
      <c r="N717" s="12">
        <v>0.36402549224769298</v>
      </c>
      <c r="O717" s="11">
        <v>8550</v>
      </c>
      <c r="P717" s="12">
        <v>0.18737663205439201</v>
      </c>
      <c r="Q717" s="12">
        <v>0.26796627699250902</v>
      </c>
    </row>
    <row r="718" spans="1:17" x14ac:dyDescent="0.35">
      <c r="A718" s="8" t="s">
        <v>86</v>
      </c>
      <c r="B718" s="8" t="s">
        <v>99</v>
      </c>
      <c r="C718" s="8" t="s">
        <v>13</v>
      </c>
      <c r="D718" s="9">
        <v>2244.1915568172599</v>
      </c>
      <c r="E718" s="10">
        <v>2.2258437839061399E-2</v>
      </c>
      <c r="F718" s="11">
        <v>2546</v>
      </c>
      <c r="G718" s="12" t="s">
        <v>429</v>
      </c>
      <c r="H718" s="12">
        <v>3.0079984877305298E-2</v>
      </c>
      <c r="I718" s="11">
        <v>2417</v>
      </c>
      <c r="J718" s="12" t="s">
        <v>429</v>
      </c>
      <c r="K718" s="12">
        <v>3.2605763004532697E-2</v>
      </c>
      <c r="L718" s="11">
        <v>129</v>
      </c>
      <c r="M718" s="12">
        <v>5.7481724146110497E-2</v>
      </c>
      <c r="N718" s="12">
        <v>1.22705222105964E-2</v>
      </c>
      <c r="O718" s="11">
        <v>1328</v>
      </c>
      <c r="P718" s="12">
        <v>0.59174984237236194</v>
      </c>
      <c r="Q718" s="12">
        <v>4.1620960917667003E-2</v>
      </c>
    </row>
    <row r="719" spans="1:17" x14ac:dyDescent="0.35">
      <c r="A719" s="8" t="s">
        <v>86</v>
      </c>
      <c r="B719" s="8" t="s">
        <v>99</v>
      </c>
      <c r="C719" s="8" t="s">
        <v>14</v>
      </c>
      <c r="D719" s="9">
        <v>37.373603517912699</v>
      </c>
      <c r="E719" s="10">
        <v>3.7068049213453399E-4</v>
      </c>
      <c r="F719" s="11">
        <v>33</v>
      </c>
      <c r="G719" s="12">
        <v>0.88297613539415598</v>
      </c>
      <c r="H719" s="12">
        <v>3.8988197209390203E-4</v>
      </c>
      <c r="I719" s="11">
        <v>28</v>
      </c>
      <c r="J719" s="12">
        <v>0.749191872455648</v>
      </c>
      <c r="K719" s="12">
        <v>3.7772501618821497E-4</v>
      </c>
      <c r="L719" s="11">
        <v>5</v>
      </c>
      <c r="M719" s="12">
        <v>0.13378426293850901</v>
      </c>
      <c r="N719" s="12">
        <v>4.7560163606962799E-4</v>
      </c>
      <c r="O719" s="11">
        <v>11</v>
      </c>
      <c r="P719" s="12">
        <v>0.29432537846471901</v>
      </c>
      <c r="Q719" s="12">
        <v>3.4475193531200099E-4</v>
      </c>
    </row>
    <row r="720" spans="1:17" x14ac:dyDescent="0.35">
      <c r="A720" s="8" t="s">
        <v>86</v>
      </c>
      <c r="B720" s="8" t="s">
        <v>99</v>
      </c>
      <c r="C720" s="8" t="s">
        <v>17</v>
      </c>
      <c r="D720" s="9">
        <v>33318.9686700362</v>
      </c>
      <c r="E720" s="10">
        <v>0.33046563728072398</v>
      </c>
      <c r="F720" s="11">
        <v>29440</v>
      </c>
      <c r="G720" s="12">
        <v>0.88358077020779602</v>
      </c>
      <c r="H720" s="12">
        <v>0.34782197752862098</v>
      </c>
      <c r="I720" s="11">
        <v>26828</v>
      </c>
      <c r="J720" s="12">
        <v>0.80518698719887005</v>
      </c>
      <c r="K720" s="12">
        <v>0.361914526224908</v>
      </c>
      <c r="L720" s="11">
        <v>2612</v>
      </c>
      <c r="M720" s="12">
        <v>7.8393783008925397E-2</v>
      </c>
      <c r="N720" s="12">
        <v>0.248454294682774</v>
      </c>
      <c r="O720" s="11">
        <v>15456</v>
      </c>
      <c r="P720" s="12">
        <v>0.46387990435909299</v>
      </c>
      <c r="Q720" s="12">
        <v>0.48440781019838902</v>
      </c>
    </row>
    <row r="721" spans="1:17" x14ac:dyDescent="0.35">
      <c r="A721" s="8" t="s">
        <v>86</v>
      </c>
      <c r="B721" s="8" t="s">
        <v>99</v>
      </c>
      <c r="C721" s="8" t="s">
        <v>15</v>
      </c>
      <c r="D721" s="9">
        <v>0</v>
      </c>
      <c r="E721" s="10">
        <v>0</v>
      </c>
      <c r="F721" s="11">
        <v>10325</v>
      </c>
      <c r="G721" s="12">
        <v>0</v>
      </c>
      <c r="H721" s="12">
        <v>0.12198579884453201</v>
      </c>
      <c r="I721" s="11">
        <v>7886</v>
      </c>
      <c r="J721" s="12">
        <v>0</v>
      </c>
      <c r="K721" s="12">
        <v>0.106383552773581</v>
      </c>
      <c r="L721" s="11">
        <v>2439</v>
      </c>
      <c r="M721" s="12">
        <v>0</v>
      </c>
      <c r="N721" s="12">
        <v>0.23199847807476501</v>
      </c>
      <c r="O721" s="11" t="s">
        <v>419</v>
      </c>
      <c r="P721" s="12" t="s">
        <v>419</v>
      </c>
      <c r="Q721" s="12" t="s">
        <v>419</v>
      </c>
    </row>
    <row r="722" spans="1:17" x14ac:dyDescent="0.35">
      <c r="A722" s="8" t="s">
        <v>86</v>
      </c>
      <c r="B722" s="8" t="s">
        <v>99</v>
      </c>
      <c r="C722" s="8" t="s">
        <v>16</v>
      </c>
      <c r="D722" s="9">
        <v>100824.306406576</v>
      </c>
      <c r="E722" s="10">
        <v>1</v>
      </c>
      <c r="F722" s="11">
        <v>84641</v>
      </c>
      <c r="G722" s="12">
        <v>0.839490029900958</v>
      </c>
      <c r="H722" s="12">
        <v>1</v>
      </c>
      <c r="I722" s="11">
        <v>74128</v>
      </c>
      <c r="J722" s="12">
        <v>0.735219538243856</v>
      </c>
      <c r="K722" s="12">
        <v>1</v>
      </c>
      <c r="L722" s="11">
        <v>10513</v>
      </c>
      <c r="M722" s="12">
        <v>0.104270491657102</v>
      </c>
      <c r="N722" s="12">
        <v>1</v>
      </c>
      <c r="O722" s="11">
        <v>31907</v>
      </c>
      <c r="P722" s="12">
        <v>0.31646138850025202</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42</v>
      </c>
      <c r="G724" s="12" t="s">
        <v>429</v>
      </c>
      <c r="H724" s="12">
        <v>5.5159377953432398E-2</v>
      </c>
      <c r="I724" s="11">
        <v>567</v>
      </c>
      <c r="J724" s="12" t="s">
        <v>429</v>
      </c>
      <c r="K724" s="12">
        <v>5.3774658573596402E-2</v>
      </c>
      <c r="L724" s="11">
        <v>75</v>
      </c>
      <c r="M724" s="12">
        <v>0.193448259331857</v>
      </c>
      <c r="N724" s="12">
        <v>6.8493150684931503E-2</v>
      </c>
      <c r="O724" s="11">
        <v>333</v>
      </c>
      <c r="P724" s="12">
        <v>0.858910271433446</v>
      </c>
      <c r="Q724" s="12">
        <v>5.1844932274638003E-2</v>
      </c>
    </row>
    <row r="725" spans="1:17" x14ac:dyDescent="0.35">
      <c r="A725" s="8" t="s">
        <v>86</v>
      </c>
      <c r="B725" s="8" t="s">
        <v>100</v>
      </c>
      <c r="C725" s="8" t="s">
        <v>11</v>
      </c>
      <c r="D725" s="9">
        <v>40.899132751861899</v>
      </c>
      <c r="E725" s="10">
        <v>3.52782805716497E-3</v>
      </c>
      <c r="F725" s="11">
        <v>134</v>
      </c>
      <c r="G725" s="12" t="s">
        <v>429</v>
      </c>
      <c r="H725" s="12">
        <v>1.15130165821806E-2</v>
      </c>
      <c r="I725" s="11">
        <v>112</v>
      </c>
      <c r="J725" s="12" t="s">
        <v>429</v>
      </c>
      <c r="K725" s="12">
        <v>1.06221547799697E-2</v>
      </c>
      <c r="L725" s="11">
        <v>22</v>
      </c>
      <c r="M725" s="12">
        <v>0.53790871638955395</v>
      </c>
      <c r="N725" s="12">
        <v>2.00913242009132E-2</v>
      </c>
      <c r="O725" s="11">
        <v>59</v>
      </c>
      <c r="P725" s="12" t="s">
        <v>429</v>
      </c>
      <c r="Q725" s="12">
        <v>9.1857387513622907E-3</v>
      </c>
    </row>
    <row r="726" spans="1:17" x14ac:dyDescent="0.35">
      <c r="A726" s="8" t="s">
        <v>86</v>
      </c>
      <c r="B726" s="8" t="s">
        <v>100</v>
      </c>
      <c r="C726" s="8" t="s">
        <v>12</v>
      </c>
      <c r="D726" s="9">
        <v>237.18178986000001</v>
      </c>
      <c r="E726" s="10">
        <v>2.0458540722446499E-2</v>
      </c>
      <c r="F726" s="11">
        <v>307</v>
      </c>
      <c r="G726" s="12" t="s">
        <v>429</v>
      </c>
      <c r="H726" s="12">
        <v>2.63768364979809E-2</v>
      </c>
      <c r="I726" s="11">
        <v>259</v>
      </c>
      <c r="J726" s="12" t="s">
        <v>429</v>
      </c>
      <c r="K726" s="12">
        <v>2.4563732928679801E-2</v>
      </c>
      <c r="L726" s="11">
        <v>48</v>
      </c>
      <c r="M726" s="12">
        <v>0.202376413586948</v>
      </c>
      <c r="N726" s="12">
        <v>4.3835616438356199E-2</v>
      </c>
      <c r="O726" s="11">
        <v>120</v>
      </c>
      <c r="P726" s="12">
        <v>0.505941033967371</v>
      </c>
      <c r="Q726" s="12">
        <v>1.8682858477346999E-2</v>
      </c>
    </row>
    <row r="727" spans="1:17" x14ac:dyDescent="0.35">
      <c r="A727" s="8" t="s">
        <v>86</v>
      </c>
      <c r="B727" s="8" t="s">
        <v>100</v>
      </c>
      <c r="C727" s="8" t="s">
        <v>13</v>
      </c>
      <c r="D727" s="9">
        <v>92.748678032109396</v>
      </c>
      <c r="E727" s="10">
        <v>8.0002035889560601E-3</v>
      </c>
      <c r="F727" s="11">
        <v>346</v>
      </c>
      <c r="G727" s="12" t="s">
        <v>429</v>
      </c>
      <c r="H727" s="12">
        <v>2.9727639831600702E-2</v>
      </c>
      <c r="I727" s="11">
        <v>331</v>
      </c>
      <c r="J727" s="12" t="s">
        <v>429</v>
      </c>
      <c r="K727" s="12">
        <v>3.1392261001517499E-2</v>
      </c>
      <c r="L727" s="11">
        <v>15</v>
      </c>
      <c r="M727" s="12">
        <v>0.16172737248941699</v>
      </c>
      <c r="N727" s="12">
        <v>1.3698630136986301E-2</v>
      </c>
      <c r="O727" s="11">
        <v>225</v>
      </c>
      <c r="P727" s="12" t="s">
        <v>429</v>
      </c>
      <c r="Q727" s="12">
        <v>3.5030359645025697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791</v>
      </c>
      <c r="G729" s="12">
        <v>0.91383051696320095</v>
      </c>
      <c r="H729" s="12">
        <v>0.84122347280694199</v>
      </c>
      <c r="I729" s="11">
        <v>8970</v>
      </c>
      <c r="J729" s="12">
        <v>0.83720352743947601</v>
      </c>
      <c r="K729" s="12">
        <v>0.850720789074355</v>
      </c>
      <c r="L729" s="11">
        <v>821</v>
      </c>
      <c r="M729" s="12">
        <v>7.6626989523724598E-2</v>
      </c>
      <c r="N729" s="12">
        <v>0.749771689497717</v>
      </c>
      <c r="O729" s="11">
        <v>5625</v>
      </c>
      <c r="P729" s="12">
        <v>0.52500221202308295</v>
      </c>
      <c r="Q729" s="12">
        <v>0.87575899112564204</v>
      </c>
    </row>
    <row r="730" spans="1:17" x14ac:dyDescent="0.35">
      <c r="A730" s="8" t="s">
        <v>86</v>
      </c>
      <c r="B730" s="8" t="s">
        <v>100</v>
      </c>
      <c r="C730" s="8" t="s">
        <v>15</v>
      </c>
      <c r="D730" s="9">
        <v>0</v>
      </c>
      <c r="E730" s="10">
        <v>0</v>
      </c>
      <c r="F730" s="11">
        <v>408</v>
      </c>
      <c r="G730" s="12">
        <v>0</v>
      </c>
      <c r="H730" s="12">
        <v>3.5054557951714103E-2</v>
      </c>
      <c r="I730" s="11">
        <v>296</v>
      </c>
      <c r="J730" s="12">
        <v>0</v>
      </c>
      <c r="K730" s="12">
        <v>2.80728376327769E-2</v>
      </c>
      <c r="L730" s="11">
        <v>112</v>
      </c>
      <c r="M730" s="12">
        <v>0</v>
      </c>
      <c r="N730" s="12">
        <v>0.102283105022831</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8</v>
      </c>
      <c r="G733" s="12" t="s">
        <v>429</v>
      </c>
      <c r="H733" s="12">
        <v>9.7422366551654094E-3</v>
      </c>
      <c r="I733" s="11">
        <v>42</v>
      </c>
      <c r="J733" s="12" t="s">
        <v>429</v>
      </c>
      <c r="K733" s="12">
        <v>9.6618357487922701E-3</v>
      </c>
      <c r="L733" s="11">
        <v>6</v>
      </c>
      <c r="M733" s="12">
        <v>0.19185996227557101</v>
      </c>
      <c r="N733" s="12">
        <v>1.03448275862069E-2</v>
      </c>
      <c r="O733" s="11">
        <v>26</v>
      </c>
      <c r="P733" s="12">
        <v>0.83139316986080702</v>
      </c>
      <c r="Q733" s="12">
        <v>8.6956521739130401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8</v>
      </c>
      <c r="G735" s="12" t="s">
        <v>429</v>
      </c>
      <c r="H735" s="12">
        <v>1.78607672011366E-2</v>
      </c>
      <c r="I735" s="11">
        <v>77</v>
      </c>
      <c r="J735" s="12">
        <v>0.89202012801667696</v>
      </c>
      <c r="K735" s="12">
        <v>1.7713365539452498E-2</v>
      </c>
      <c r="L735" s="11">
        <v>11</v>
      </c>
      <c r="M735" s="12">
        <v>0.12743144685952501</v>
      </c>
      <c r="N735" s="12">
        <v>1.89655172413793E-2</v>
      </c>
      <c r="O735" s="11">
        <v>43</v>
      </c>
      <c r="P735" s="12">
        <v>0.498141110450872</v>
      </c>
      <c r="Q735" s="12">
        <v>1.438127090301E-2</v>
      </c>
    </row>
    <row r="736" spans="1:17" x14ac:dyDescent="0.35">
      <c r="A736" s="8" t="s">
        <v>86</v>
      </c>
      <c r="B736" s="8" t="s">
        <v>101</v>
      </c>
      <c r="C736" s="8" t="s">
        <v>13</v>
      </c>
      <c r="D736" s="9">
        <v>50.7146903903515</v>
      </c>
      <c r="E736" s="10">
        <v>1.03513413691121E-2</v>
      </c>
      <c r="F736" s="11">
        <v>91</v>
      </c>
      <c r="G736" s="12" t="s">
        <v>429</v>
      </c>
      <c r="H736" s="12">
        <v>1.8469656992084402E-2</v>
      </c>
      <c r="I736" s="11">
        <v>86</v>
      </c>
      <c r="J736" s="12" t="s">
        <v>429</v>
      </c>
      <c r="K736" s="12">
        <v>1.9783758914193698E-2</v>
      </c>
      <c r="L736" s="11">
        <v>5</v>
      </c>
      <c r="M736" s="12">
        <v>9.8590762588018299E-2</v>
      </c>
      <c r="N736" s="12">
        <v>8.6206896551724102E-3</v>
      </c>
      <c r="O736" s="11">
        <v>61</v>
      </c>
      <c r="P736" s="12" t="s">
        <v>429</v>
      </c>
      <c r="Q736" s="12">
        <v>2.04013377926421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567</v>
      </c>
      <c r="G738" s="12" t="s">
        <v>429</v>
      </c>
      <c r="H738" s="12">
        <v>0.92693322508625897</v>
      </c>
      <c r="I738" s="11">
        <v>4044</v>
      </c>
      <c r="J738" s="12">
        <v>0.863502137055145</v>
      </c>
      <c r="K738" s="12">
        <v>0.93029675638371301</v>
      </c>
      <c r="L738" s="11">
        <v>523</v>
      </c>
      <c r="M738" s="12">
        <v>0.111674485084036</v>
      </c>
      <c r="N738" s="12">
        <v>0.90172413793103401</v>
      </c>
      <c r="O738" s="11">
        <v>2841</v>
      </c>
      <c r="P738" s="12">
        <v>0.60662946868785095</v>
      </c>
      <c r="Q738" s="12">
        <v>0.95016722408026799</v>
      </c>
    </row>
    <row r="739" spans="1:17" x14ac:dyDescent="0.35">
      <c r="A739" s="8" t="s">
        <v>86</v>
      </c>
      <c r="B739" s="8" t="s">
        <v>101</v>
      </c>
      <c r="C739" s="8" t="s">
        <v>15</v>
      </c>
      <c r="D739" s="9">
        <v>0</v>
      </c>
      <c r="E739" s="10">
        <v>0</v>
      </c>
      <c r="F739" s="11">
        <v>117</v>
      </c>
      <c r="G739" s="12">
        <v>0</v>
      </c>
      <c r="H739" s="12">
        <v>2.3746701846965701E-2</v>
      </c>
      <c r="I739" s="11">
        <v>87</v>
      </c>
      <c r="J739" s="12">
        <v>0</v>
      </c>
      <c r="K739" s="12">
        <v>2.00138026224983E-2</v>
      </c>
      <c r="L739" s="11">
        <v>30</v>
      </c>
      <c r="M739" s="12">
        <v>0</v>
      </c>
      <c r="N739" s="12">
        <v>5.1724137931034503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4</v>
      </c>
      <c r="G742" s="12" t="s">
        <v>429</v>
      </c>
      <c r="H742" s="12">
        <v>1.22193211488251E-2</v>
      </c>
      <c r="I742" s="11">
        <v>203</v>
      </c>
      <c r="J742" s="12" t="s">
        <v>429</v>
      </c>
      <c r="K742" s="12">
        <v>1.1777674634486E-2</v>
      </c>
      <c r="L742" s="11">
        <v>31</v>
      </c>
      <c r="M742" s="12">
        <v>0.181938749316925</v>
      </c>
      <c r="N742" s="12">
        <v>1.619644723093E-2</v>
      </c>
      <c r="O742" s="11">
        <v>143</v>
      </c>
      <c r="P742" s="12">
        <v>0.83926584362323298</v>
      </c>
      <c r="Q742" s="12">
        <v>1.24196630189335E-2</v>
      </c>
    </row>
    <row r="743" spans="1:17" x14ac:dyDescent="0.35">
      <c r="A743" s="8" t="s">
        <v>86</v>
      </c>
      <c r="B743" s="8" t="s">
        <v>102</v>
      </c>
      <c r="C743" s="8" t="s">
        <v>11</v>
      </c>
      <c r="D743" s="9">
        <v>168.27781283925401</v>
      </c>
      <c r="E743" s="10">
        <v>8.8398917569208306E-3</v>
      </c>
      <c r="F743" s="11">
        <v>139</v>
      </c>
      <c r="G743" s="12">
        <v>0.82601501442604697</v>
      </c>
      <c r="H743" s="12">
        <v>7.2584856396866798E-3</v>
      </c>
      <c r="I743" s="11">
        <v>122</v>
      </c>
      <c r="J743" s="12">
        <v>0.72499159539552305</v>
      </c>
      <c r="K743" s="12">
        <v>7.0782084010211199E-3</v>
      </c>
      <c r="L743" s="11">
        <v>17</v>
      </c>
      <c r="M743" s="12">
        <v>0.101023419030524</v>
      </c>
      <c r="N743" s="12">
        <v>8.8819226750261205E-3</v>
      </c>
      <c r="O743" s="11">
        <v>52</v>
      </c>
      <c r="P743" s="12">
        <v>0.30901281115218998</v>
      </c>
      <c r="Q743" s="12">
        <v>4.5162410977939898E-3</v>
      </c>
    </row>
    <row r="744" spans="1:17" x14ac:dyDescent="0.35">
      <c r="A744" s="8" t="s">
        <v>86</v>
      </c>
      <c r="B744" s="8" t="s">
        <v>102</v>
      </c>
      <c r="C744" s="8" t="s">
        <v>12</v>
      </c>
      <c r="D744" s="9">
        <v>478.1772292</v>
      </c>
      <c r="E744" s="10">
        <v>2.51193836872016E-2</v>
      </c>
      <c r="F744" s="11">
        <v>564</v>
      </c>
      <c r="G744" s="12" t="s">
        <v>429</v>
      </c>
      <c r="H744" s="12">
        <v>2.9451697127937299E-2</v>
      </c>
      <c r="I744" s="11">
        <v>506</v>
      </c>
      <c r="J744" s="12" t="s">
        <v>429</v>
      </c>
      <c r="K744" s="12">
        <v>2.9357159433743299E-2</v>
      </c>
      <c r="L744" s="11">
        <v>58</v>
      </c>
      <c r="M744" s="12">
        <v>0.121293939690594</v>
      </c>
      <c r="N744" s="12">
        <v>3.03030303030303E-2</v>
      </c>
      <c r="O744" s="11">
        <v>273</v>
      </c>
      <c r="P744" s="12">
        <v>0.57091802647469103</v>
      </c>
      <c r="Q744" s="12">
        <v>2.3710265763418399E-2</v>
      </c>
    </row>
    <row r="745" spans="1:17" x14ac:dyDescent="0.35">
      <c r="A745" s="8" t="s">
        <v>86</v>
      </c>
      <c r="B745" s="8" t="s">
        <v>102</v>
      </c>
      <c r="C745" s="8" t="s">
        <v>13</v>
      </c>
      <c r="D745" s="9">
        <v>209.85380664253901</v>
      </c>
      <c r="E745" s="10">
        <v>1.10239425162359E-2</v>
      </c>
      <c r="F745" s="11">
        <v>441</v>
      </c>
      <c r="G745" s="12" t="s">
        <v>429</v>
      </c>
      <c r="H745" s="12">
        <v>2.3028720626631902E-2</v>
      </c>
      <c r="I745" s="11">
        <v>415</v>
      </c>
      <c r="J745" s="12" t="s">
        <v>429</v>
      </c>
      <c r="K745" s="12">
        <v>2.4077512183801299E-2</v>
      </c>
      <c r="L745" s="11">
        <v>26</v>
      </c>
      <c r="M745" s="12">
        <v>0.12389577494911901</v>
      </c>
      <c r="N745" s="12">
        <v>1.3584117032392901E-2</v>
      </c>
      <c r="O745" s="11">
        <v>282</v>
      </c>
      <c r="P745" s="12" t="s">
        <v>429</v>
      </c>
      <c r="Q745" s="12">
        <v>2.44919228764982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277</v>
      </c>
      <c r="G747" s="12" t="s">
        <v>429</v>
      </c>
      <c r="H747" s="12">
        <v>0.90219321148825105</v>
      </c>
      <c r="I747" s="11">
        <v>15615</v>
      </c>
      <c r="J747" s="12">
        <v>0.87185107528849504</v>
      </c>
      <c r="K747" s="12">
        <v>0.90595265722905505</v>
      </c>
      <c r="L747" s="11">
        <v>1662</v>
      </c>
      <c r="M747" s="12">
        <v>9.2796444901023303E-2</v>
      </c>
      <c r="N747" s="12">
        <v>0.86833855799373005</v>
      </c>
      <c r="O747" s="11">
        <v>10692</v>
      </c>
      <c r="P747" s="12">
        <v>0.59697929535604199</v>
      </c>
      <c r="Q747" s="12">
        <v>0.92860865033871798</v>
      </c>
    </row>
    <row r="748" spans="1:17" x14ac:dyDescent="0.35">
      <c r="A748" s="8" t="s">
        <v>86</v>
      </c>
      <c r="B748" s="8" t="s">
        <v>102</v>
      </c>
      <c r="C748" s="8" t="s">
        <v>15</v>
      </c>
      <c r="D748" s="9">
        <v>0</v>
      </c>
      <c r="E748" s="10">
        <v>0</v>
      </c>
      <c r="F748" s="11">
        <v>483</v>
      </c>
      <c r="G748" s="12">
        <v>0</v>
      </c>
      <c r="H748" s="12">
        <v>2.5221932114882498E-2</v>
      </c>
      <c r="I748" s="11">
        <v>366</v>
      </c>
      <c r="J748" s="12">
        <v>0</v>
      </c>
      <c r="K748" s="12">
        <v>2.1234625203063399E-2</v>
      </c>
      <c r="L748" s="11">
        <v>117</v>
      </c>
      <c r="M748" s="12">
        <v>0</v>
      </c>
      <c r="N748" s="12">
        <v>6.1128526645767997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9</v>
      </c>
      <c r="G751" s="12" t="s">
        <v>429</v>
      </c>
      <c r="H751" s="12">
        <v>9.2139902218879299E-3</v>
      </c>
      <c r="I751" s="11">
        <v>45</v>
      </c>
      <c r="J751" s="12" t="s">
        <v>429</v>
      </c>
      <c r="K751" s="12">
        <v>9.2194222495390298E-3</v>
      </c>
      <c r="L751" s="11">
        <v>4</v>
      </c>
      <c r="M751" s="12">
        <v>0.113669615566281</v>
      </c>
      <c r="N751" s="12">
        <v>9.1533180778032002E-3</v>
      </c>
      <c r="O751" s="11">
        <v>17</v>
      </c>
      <c r="P751" s="12">
        <v>0.48309586615669298</v>
      </c>
      <c r="Q751" s="12">
        <v>6.6692820714005499E-3</v>
      </c>
    </row>
    <row r="752" spans="1:17" x14ac:dyDescent="0.35">
      <c r="A752" s="8" t="s">
        <v>86</v>
      </c>
      <c r="B752" s="8" t="s">
        <v>103</v>
      </c>
      <c r="C752" s="8" t="s">
        <v>11</v>
      </c>
      <c r="D752" s="9">
        <v>39.470192325612402</v>
      </c>
      <c r="E752" s="10">
        <v>6.2131215751511301E-3</v>
      </c>
      <c r="F752" s="11">
        <v>25</v>
      </c>
      <c r="G752" s="12">
        <v>0.63338936364334297</v>
      </c>
      <c r="H752" s="12">
        <v>4.70101541933058E-3</v>
      </c>
      <c r="I752" s="11">
        <v>23</v>
      </c>
      <c r="J752" s="12">
        <v>0.582718214551876</v>
      </c>
      <c r="K752" s="12">
        <v>4.7121491497643898E-3</v>
      </c>
      <c r="L752" s="11">
        <v>2</v>
      </c>
      <c r="M752" s="12">
        <v>5.0671149091467402E-2</v>
      </c>
      <c r="N752" s="12">
        <v>4.5766590389016001E-3</v>
      </c>
      <c r="O752" s="11">
        <v>13</v>
      </c>
      <c r="P752" s="12">
        <v>0.32936246909453798</v>
      </c>
      <c r="Q752" s="12">
        <v>5.1000392310710102E-3</v>
      </c>
    </row>
    <row r="753" spans="1:17" x14ac:dyDescent="0.35">
      <c r="A753" s="8" t="s">
        <v>86</v>
      </c>
      <c r="B753" s="8" t="s">
        <v>103</v>
      </c>
      <c r="C753" s="8" t="s">
        <v>12</v>
      </c>
      <c r="D753" s="9">
        <v>98.661967480000001</v>
      </c>
      <c r="E753" s="10">
        <v>1.55306767633627E-2</v>
      </c>
      <c r="F753" s="11">
        <v>129</v>
      </c>
      <c r="G753" s="12" t="s">
        <v>429</v>
      </c>
      <c r="H753" s="12">
        <v>2.42572395637458E-2</v>
      </c>
      <c r="I753" s="11">
        <v>112</v>
      </c>
      <c r="J753" s="12" t="s">
        <v>429</v>
      </c>
      <c r="K753" s="12">
        <v>2.2946117598852699E-2</v>
      </c>
      <c r="L753" s="11">
        <v>17</v>
      </c>
      <c r="M753" s="12">
        <v>0.17230550367289299</v>
      </c>
      <c r="N753" s="12">
        <v>3.8901601830663601E-2</v>
      </c>
      <c r="O753" s="11">
        <v>47</v>
      </c>
      <c r="P753" s="12">
        <v>0.47637403956623398</v>
      </c>
      <c r="Q753" s="12">
        <v>1.8438603373872101E-2</v>
      </c>
    </row>
    <row r="754" spans="1:17" x14ac:dyDescent="0.35">
      <c r="A754" s="8" t="s">
        <v>86</v>
      </c>
      <c r="B754" s="8" t="s">
        <v>103</v>
      </c>
      <c r="C754" s="8" t="s">
        <v>13</v>
      </c>
      <c r="D754" s="9">
        <v>79.5621483591474</v>
      </c>
      <c r="E754" s="10">
        <v>1.25241168438599E-2</v>
      </c>
      <c r="F754" s="11">
        <v>72</v>
      </c>
      <c r="G754" s="12">
        <v>0.90495293911607899</v>
      </c>
      <c r="H754" s="12">
        <v>1.35389244076721E-2</v>
      </c>
      <c r="I754" s="11">
        <v>67</v>
      </c>
      <c r="J754" s="12">
        <v>0.84210898501079601</v>
      </c>
      <c r="K754" s="12">
        <v>1.37266953493137E-2</v>
      </c>
      <c r="L754" s="11">
        <v>5</v>
      </c>
      <c r="M754" s="12">
        <v>6.2843954105283303E-2</v>
      </c>
      <c r="N754" s="12">
        <v>1.1441647597254001E-2</v>
      </c>
      <c r="O754" s="11">
        <v>45</v>
      </c>
      <c r="P754" s="12">
        <v>0.56559558694754997</v>
      </c>
      <c r="Q754" s="12">
        <v>1.76539819537073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877</v>
      </c>
      <c r="G756" s="12">
        <v>0.80285697025344405</v>
      </c>
      <c r="H756" s="12">
        <v>0.91707408800300905</v>
      </c>
      <c r="I756" s="11">
        <v>4500</v>
      </c>
      <c r="J756" s="12">
        <v>0.74079482594638002</v>
      </c>
      <c r="K756" s="12">
        <v>0.92194222495390299</v>
      </c>
      <c r="L756" s="11">
        <v>377</v>
      </c>
      <c r="M756" s="12">
        <v>6.2062144307063402E-2</v>
      </c>
      <c r="N756" s="12">
        <v>0.86270022883295205</v>
      </c>
      <c r="O756" s="11">
        <v>2406</v>
      </c>
      <c r="P756" s="12">
        <v>0.396078300272665</v>
      </c>
      <c r="Q756" s="12">
        <v>0.94389956845821898</v>
      </c>
    </row>
    <row r="757" spans="1:17" x14ac:dyDescent="0.35">
      <c r="A757" s="8" t="s">
        <v>86</v>
      </c>
      <c r="B757" s="8" t="s">
        <v>103</v>
      </c>
      <c r="C757" s="8" t="s">
        <v>15</v>
      </c>
      <c r="D757" s="9">
        <v>0</v>
      </c>
      <c r="E757" s="10">
        <v>0</v>
      </c>
      <c r="F757" s="11">
        <v>158</v>
      </c>
      <c r="G757" s="12">
        <v>0</v>
      </c>
      <c r="H757" s="12">
        <v>2.97104174501692E-2</v>
      </c>
      <c r="I757" s="11">
        <v>129</v>
      </c>
      <c r="J757" s="12">
        <v>0</v>
      </c>
      <c r="K757" s="12">
        <v>2.64290104486785E-2</v>
      </c>
      <c r="L757" s="11" t="s">
        <v>419</v>
      </c>
      <c r="M757" s="12" t="s">
        <v>419</v>
      </c>
      <c r="N757" s="12" t="s">
        <v>419</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8</v>
      </c>
      <c r="G759" s="12">
        <v>0.49096476484575502</v>
      </c>
      <c r="H759" s="12">
        <v>9.5185611943289397E-4</v>
      </c>
      <c r="I759" s="11">
        <v>32</v>
      </c>
      <c r="J759" s="12">
        <v>0.413444012501689</v>
      </c>
      <c r="K759" s="12">
        <v>8.9156357962777205E-4</v>
      </c>
      <c r="L759" s="11">
        <v>6</v>
      </c>
      <c r="M759" s="12">
        <v>7.7520752344066607E-2</v>
      </c>
      <c r="N759" s="12">
        <v>1.48883374689826E-3</v>
      </c>
      <c r="O759" s="11">
        <v>9</v>
      </c>
      <c r="P759" s="12">
        <v>0.11628112851609999</v>
      </c>
      <c r="Q759" s="12">
        <v>5.2878965922444196E-4</v>
      </c>
    </row>
    <row r="760" spans="1:17" x14ac:dyDescent="0.35">
      <c r="A760" s="8" t="s">
        <v>86</v>
      </c>
      <c r="B760" s="8" t="s">
        <v>104</v>
      </c>
      <c r="C760" s="8" t="s">
        <v>10</v>
      </c>
      <c r="D760" s="9">
        <v>2740.8709673498702</v>
      </c>
      <c r="E760" s="10">
        <v>5.0910281927738402E-2</v>
      </c>
      <c r="F760" s="11">
        <v>1774</v>
      </c>
      <c r="G760" s="12">
        <v>0.64723951661076096</v>
      </c>
      <c r="H760" s="12">
        <v>4.4436651470367197E-2</v>
      </c>
      <c r="I760" s="11">
        <v>1618</v>
      </c>
      <c r="J760" s="12">
        <v>0.59032330207227302</v>
      </c>
      <c r="K760" s="12">
        <v>4.5079683494929197E-2</v>
      </c>
      <c r="L760" s="11">
        <v>156</v>
      </c>
      <c r="M760" s="12">
        <v>5.6916214538488601E-2</v>
      </c>
      <c r="N760" s="12">
        <v>3.8709677419354799E-2</v>
      </c>
      <c r="O760" s="11">
        <v>897</v>
      </c>
      <c r="P760" s="12">
        <v>0.32726823359630902</v>
      </c>
      <c r="Q760" s="12">
        <v>5.2702702702702699E-2</v>
      </c>
    </row>
    <row r="761" spans="1:17" x14ac:dyDescent="0.35">
      <c r="A761" s="8" t="s">
        <v>86</v>
      </c>
      <c r="B761" s="8" t="s">
        <v>104</v>
      </c>
      <c r="C761" s="8" t="s">
        <v>11</v>
      </c>
      <c r="D761" s="9">
        <v>1470.1222751002499</v>
      </c>
      <c r="E761" s="10">
        <v>2.7306772330829E-2</v>
      </c>
      <c r="F761" s="11">
        <v>1843</v>
      </c>
      <c r="G761" s="12" t="s">
        <v>429</v>
      </c>
      <c r="H761" s="12">
        <v>4.6165021792495403E-2</v>
      </c>
      <c r="I761" s="11">
        <v>1640</v>
      </c>
      <c r="J761" s="12" t="s">
        <v>429</v>
      </c>
      <c r="K761" s="12">
        <v>4.5692633455923302E-2</v>
      </c>
      <c r="L761" s="11">
        <v>203</v>
      </c>
      <c r="M761" s="12">
        <v>0.138083752241736</v>
      </c>
      <c r="N761" s="12">
        <v>5.0372208436724603E-2</v>
      </c>
      <c r="O761" s="11">
        <v>649</v>
      </c>
      <c r="P761" s="12">
        <v>0.44145987785658403</v>
      </c>
      <c r="Q761" s="12">
        <v>3.8131609870740303E-2</v>
      </c>
    </row>
    <row r="762" spans="1:17" x14ac:dyDescent="0.35">
      <c r="A762" s="8" t="s">
        <v>86</v>
      </c>
      <c r="B762" s="8" t="s">
        <v>104</v>
      </c>
      <c r="C762" s="8" t="s">
        <v>12</v>
      </c>
      <c r="D762" s="9">
        <v>15069.95191543</v>
      </c>
      <c r="E762" s="10">
        <v>0.27991667969463702</v>
      </c>
      <c r="F762" s="11">
        <v>8743</v>
      </c>
      <c r="G762" s="12">
        <v>0.58016110794939701</v>
      </c>
      <c r="H762" s="12">
        <v>0.21900205400531</v>
      </c>
      <c r="I762" s="11">
        <v>7640</v>
      </c>
      <c r="J762" s="12">
        <v>0.50696910268024598</v>
      </c>
      <c r="K762" s="12">
        <v>0.212860804636131</v>
      </c>
      <c r="L762" s="11">
        <v>1103</v>
      </c>
      <c r="M762" s="12">
        <v>7.3192005269150706E-2</v>
      </c>
      <c r="N762" s="12">
        <v>0.27369727047146403</v>
      </c>
      <c r="O762" s="11">
        <v>2907</v>
      </c>
      <c r="P762" s="12">
        <v>0.192900416425586</v>
      </c>
      <c r="Q762" s="12">
        <v>0.17079905992949501</v>
      </c>
    </row>
    <row r="763" spans="1:17" x14ac:dyDescent="0.35">
      <c r="A763" s="8" t="s">
        <v>86</v>
      </c>
      <c r="B763" s="8" t="s">
        <v>104</v>
      </c>
      <c r="C763" s="8" t="s">
        <v>13</v>
      </c>
      <c r="D763" s="9">
        <v>572.58155229372301</v>
      </c>
      <c r="E763" s="10">
        <v>1.0635410641778901E-2</v>
      </c>
      <c r="F763" s="11">
        <v>799</v>
      </c>
      <c r="G763" s="12" t="s">
        <v>429</v>
      </c>
      <c r="H763" s="12">
        <v>2.0014027353339001E-2</v>
      </c>
      <c r="I763" s="11">
        <v>755</v>
      </c>
      <c r="J763" s="12" t="s">
        <v>429</v>
      </c>
      <c r="K763" s="12">
        <v>2.1035328206842799E-2</v>
      </c>
      <c r="L763" s="11">
        <v>44</v>
      </c>
      <c r="M763" s="12">
        <v>7.6844948678033695E-2</v>
      </c>
      <c r="N763" s="12">
        <v>1.0918114143920601E-2</v>
      </c>
      <c r="O763" s="11">
        <v>412</v>
      </c>
      <c r="P763" s="12">
        <v>0.71954815580340603</v>
      </c>
      <c r="Q763" s="12">
        <v>2.4206815511163299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547</v>
      </c>
      <c r="G765" s="12">
        <v>0.68382361580227202</v>
      </c>
      <c r="H765" s="12">
        <v>0.58982515906016697</v>
      </c>
      <c r="I765" s="11">
        <v>21714</v>
      </c>
      <c r="J765" s="12">
        <v>0.63059183732664603</v>
      </c>
      <c r="K765" s="12">
        <v>0.60498161150117002</v>
      </c>
      <c r="L765" s="11">
        <v>1833</v>
      </c>
      <c r="M765" s="12">
        <v>5.3231778475625997E-2</v>
      </c>
      <c r="N765" s="12">
        <v>0.45483870967741902</v>
      </c>
      <c r="O765" s="11">
        <v>11501</v>
      </c>
      <c r="P765" s="12">
        <v>0.33399819107919998</v>
      </c>
      <c r="Q765" s="12">
        <v>0.67573443008225598</v>
      </c>
    </row>
    <row r="766" spans="1:17" x14ac:dyDescent="0.35">
      <c r="A766" s="8" t="s">
        <v>86</v>
      </c>
      <c r="B766" s="8" t="s">
        <v>104</v>
      </c>
      <c r="C766" s="8" t="s">
        <v>15</v>
      </c>
      <c r="D766" s="9">
        <v>0</v>
      </c>
      <c r="E766" s="10">
        <v>0</v>
      </c>
      <c r="F766" s="11">
        <v>3163</v>
      </c>
      <c r="G766" s="12">
        <v>0</v>
      </c>
      <c r="H766" s="12">
        <v>7.9229497520164296E-2</v>
      </c>
      <c r="I766" s="11">
        <v>2480</v>
      </c>
      <c r="J766" s="12">
        <v>0</v>
      </c>
      <c r="K766" s="12">
        <v>6.9096177421152302E-2</v>
      </c>
      <c r="L766" s="11">
        <v>683</v>
      </c>
      <c r="M766" s="12">
        <v>0</v>
      </c>
      <c r="N766" s="12">
        <v>0.16947890818858599</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51</v>
      </c>
      <c r="G769" s="12" t="s">
        <v>429</v>
      </c>
      <c r="H769" s="12">
        <v>2.94808550622504E-2</v>
      </c>
      <c r="I769" s="11">
        <v>232</v>
      </c>
      <c r="J769" s="12" t="s">
        <v>429</v>
      </c>
      <c r="K769" s="12">
        <v>3.0125957667835299E-2</v>
      </c>
      <c r="L769" s="11">
        <v>19</v>
      </c>
      <c r="M769" s="12">
        <v>8.5170019483210097E-2</v>
      </c>
      <c r="N769" s="12">
        <v>2.3370233702337002E-2</v>
      </c>
      <c r="O769" s="11">
        <v>134</v>
      </c>
      <c r="P769" s="12">
        <v>0.60067276898684996</v>
      </c>
      <c r="Q769" s="12">
        <v>3.2149712092130502E-2</v>
      </c>
    </row>
    <row r="770" spans="1:17" x14ac:dyDescent="0.35">
      <c r="A770" s="8" t="s">
        <v>86</v>
      </c>
      <c r="B770" s="8" t="s">
        <v>105</v>
      </c>
      <c r="C770" s="8" t="s">
        <v>11</v>
      </c>
      <c r="D770" s="9">
        <v>153.72037694428201</v>
      </c>
      <c r="E770" s="10">
        <v>1.47448357770384E-2</v>
      </c>
      <c r="F770" s="11">
        <v>152</v>
      </c>
      <c r="G770" s="12" t="s">
        <v>429</v>
      </c>
      <c r="H770" s="12">
        <v>1.78529480855062E-2</v>
      </c>
      <c r="I770" s="11">
        <v>137</v>
      </c>
      <c r="J770" s="12">
        <v>0.89122862383857804</v>
      </c>
      <c r="K770" s="12">
        <v>1.7789897415919999E-2</v>
      </c>
      <c r="L770" s="11">
        <v>15</v>
      </c>
      <c r="M770" s="12">
        <v>9.7579776332691104E-2</v>
      </c>
      <c r="N770" s="12">
        <v>1.8450184501845001E-2</v>
      </c>
      <c r="O770" s="11">
        <v>46</v>
      </c>
      <c r="P770" s="12">
        <v>0.29924464742025297</v>
      </c>
      <c r="Q770" s="12">
        <v>1.10364683301344E-2</v>
      </c>
    </row>
    <row r="771" spans="1:17" x14ac:dyDescent="0.35">
      <c r="A771" s="8" t="s">
        <v>86</v>
      </c>
      <c r="B771" s="8" t="s">
        <v>105</v>
      </c>
      <c r="C771" s="8" t="s">
        <v>12</v>
      </c>
      <c r="D771" s="9">
        <v>623.43998390000002</v>
      </c>
      <c r="E771" s="10">
        <v>5.9800270869599201E-2</v>
      </c>
      <c r="F771" s="11">
        <v>215</v>
      </c>
      <c r="G771" s="12">
        <v>0.34486078139397303</v>
      </c>
      <c r="H771" s="12">
        <v>2.5252525252525301E-2</v>
      </c>
      <c r="I771" s="11">
        <v>181</v>
      </c>
      <c r="J771" s="12">
        <v>0.29032465782469402</v>
      </c>
      <c r="K771" s="12">
        <v>2.3503441111544E-2</v>
      </c>
      <c r="L771" s="11">
        <v>34</v>
      </c>
      <c r="M771" s="12">
        <v>5.4536123569279497E-2</v>
      </c>
      <c r="N771" s="12">
        <v>4.1820418204182003E-2</v>
      </c>
      <c r="O771" s="11">
        <v>98</v>
      </c>
      <c r="P771" s="12">
        <v>0.15719235617027599</v>
      </c>
      <c r="Q771" s="12">
        <v>2.3512476007677498E-2</v>
      </c>
    </row>
    <row r="772" spans="1:17" x14ac:dyDescent="0.35">
      <c r="A772" s="8" t="s">
        <v>86</v>
      </c>
      <c r="B772" s="8" t="s">
        <v>105</v>
      </c>
      <c r="C772" s="8" t="s">
        <v>13</v>
      </c>
      <c r="D772" s="9">
        <v>145.830811204653</v>
      </c>
      <c r="E772" s="10">
        <v>1.3988069800429199E-2</v>
      </c>
      <c r="F772" s="11">
        <v>223</v>
      </c>
      <c r="G772" s="12" t="s">
        <v>429</v>
      </c>
      <c r="H772" s="12">
        <v>2.61921540991308E-2</v>
      </c>
      <c r="I772" s="11">
        <v>215</v>
      </c>
      <c r="J772" s="12" t="s">
        <v>429</v>
      </c>
      <c r="K772" s="12">
        <v>2.7918452149071599E-2</v>
      </c>
      <c r="L772" s="11">
        <v>8</v>
      </c>
      <c r="M772" s="12">
        <v>5.4858091605711E-2</v>
      </c>
      <c r="N772" s="12">
        <v>9.8400984009840101E-3</v>
      </c>
      <c r="O772" s="11">
        <v>137</v>
      </c>
      <c r="P772" s="12">
        <v>0.93944481874780095</v>
      </c>
      <c r="Q772" s="12">
        <v>3.2869481765834901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755</v>
      </c>
      <c r="G774" s="12">
        <v>0.73497674886966402</v>
      </c>
      <c r="H774" s="12">
        <v>0.793399107352596</v>
      </c>
      <c r="I774" s="11">
        <v>6197</v>
      </c>
      <c r="J774" s="12">
        <v>0.67426364363364999</v>
      </c>
      <c r="K774" s="12">
        <v>0.804700688222309</v>
      </c>
      <c r="L774" s="11">
        <v>558</v>
      </c>
      <c r="M774" s="12">
        <v>6.0713105236013698E-2</v>
      </c>
      <c r="N774" s="12">
        <v>0.68634686346863505</v>
      </c>
      <c r="O774" s="11">
        <v>3616</v>
      </c>
      <c r="P774" s="12">
        <v>0.39343833070506401</v>
      </c>
      <c r="Q774" s="12">
        <v>0.86756238003838804</v>
      </c>
    </row>
    <row r="775" spans="1:17" x14ac:dyDescent="0.35">
      <c r="A775" s="8" t="s">
        <v>86</v>
      </c>
      <c r="B775" s="8" t="s">
        <v>105</v>
      </c>
      <c r="C775" s="8" t="s">
        <v>15</v>
      </c>
      <c r="D775" s="9">
        <v>0</v>
      </c>
      <c r="E775" s="10">
        <v>0</v>
      </c>
      <c r="F775" s="11">
        <v>909</v>
      </c>
      <c r="G775" s="12">
        <v>0</v>
      </c>
      <c r="H775" s="12">
        <v>0.10676532769556001</v>
      </c>
      <c r="I775" s="11">
        <v>731</v>
      </c>
      <c r="J775" s="12">
        <v>0</v>
      </c>
      <c r="K775" s="12">
        <v>9.4922737306843294E-2</v>
      </c>
      <c r="L775" s="11">
        <v>178</v>
      </c>
      <c r="M775" s="12">
        <v>0</v>
      </c>
      <c r="N775" s="12">
        <v>0.218942189421894</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8</v>
      </c>
      <c r="G778" s="12">
        <v>0.91642100272570803</v>
      </c>
      <c r="H778" s="12">
        <v>1.51133501259446E-2</v>
      </c>
      <c r="I778" s="11">
        <v>42</v>
      </c>
      <c r="J778" s="12">
        <v>0.80186837738499495</v>
      </c>
      <c r="K778" s="12">
        <v>1.4705882352941201E-2</v>
      </c>
      <c r="L778" s="11">
        <v>6</v>
      </c>
      <c r="M778" s="12">
        <v>0.114552625340714</v>
      </c>
      <c r="N778" s="12">
        <v>1.8749999999999999E-2</v>
      </c>
      <c r="O778" s="11">
        <v>19</v>
      </c>
      <c r="P778" s="12">
        <v>0.36274998024559302</v>
      </c>
      <c r="Q778" s="12">
        <v>1.0209564750134299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77</v>
      </c>
      <c r="G780" s="12" t="s">
        <v>429</v>
      </c>
      <c r="H780" s="12">
        <v>2.4244332493702801E-2</v>
      </c>
      <c r="I780" s="11">
        <v>70</v>
      </c>
      <c r="J780" s="12" t="s">
        <v>429</v>
      </c>
      <c r="K780" s="12">
        <v>2.4509803921568599E-2</v>
      </c>
      <c r="L780" s="11">
        <v>7</v>
      </c>
      <c r="M780" s="12">
        <v>0.15066018402669301</v>
      </c>
      <c r="N780" s="12">
        <v>2.1874999999999999E-2</v>
      </c>
      <c r="O780" s="11">
        <v>39</v>
      </c>
      <c r="P780" s="12">
        <v>0.83939245386300199</v>
      </c>
      <c r="Q780" s="12">
        <v>2.09564750134336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77</v>
      </c>
      <c r="G783" s="12">
        <v>0.90097676851360498</v>
      </c>
      <c r="H783" s="12">
        <v>0.87437027707808601</v>
      </c>
      <c r="I783" s="11">
        <v>2506</v>
      </c>
      <c r="J783" s="12">
        <v>0.81305285628199297</v>
      </c>
      <c r="K783" s="12">
        <v>0.87745098039215697</v>
      </c>
      <c r="L783" s="11">
        <v>271</v>
      </c>
      <c r="M783" s="12">
        <v>8.7923912231612195E-2</v>
      </c>
      <c r="N783" s="12">
        <v>0.84687500000000004</v>
      </c>
      <c r="O783" s="11">
        <v>1715</v>
      </c>
      <c r="P783" s="12">
        <v>0.55641885415946402</v>
      </c>
      <c r="Q783" s="12">
        <v>0.92154755507791497</v>
      </c>
    </row>
    <row r="784" spans="1:17" x14ac:dyDescent="0.35">
      <c r="A784" s="8" t="s">
        <v>86</v>
      </c>
      <c r="B784" s="8" t="s">
        <v>106</v>
      </c>
      <c r="C784" s="8" t="s">
        <v>15</v>
      </c>
      <c r="D784" s="9">
        <v>0</v>
      </c>
      <c r="E784" s="10">
        <v>0</v>
      </c>
      <c r="F784" s="11">
        <v>166</v>
      </c>
      <c r="G784" s="12">
        <v>0</v>
      </c>
      <c r="H784" s="12">
        <v>5.22670025188917E-2</v>
      </c>
      <c r="I784" s="11">
        <v>133</v>
      </c>
      <c r="J784" s="12">
        <v>0</v>
      </c>
      <c r="K784" s="12">
        <v>4.65686274509804E-2</v>
      </c>
      <c r="L784" s="11">
        <v>33</v>
      </c>
      <c r="M784" s="12">
        <v>0</v>
      </c>
      <c r="N784" s="12">
        <v>0.10312499999999999</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99</v>
      </c>
      <c r="G787" s="12" t="s">
        <v>429</v>
      </c>
      <c r="H787" s="12">
        <v>1.68913154751749E-2</v>
      </c>
      <c r="I787" s="11">
        <v>75</v>
      </c>
      <c r="J787" s="12" t="s">
        <v>429</v>
      </c>
      <c r="K787" s="12">
        <v>1.4323911382734899E-2</v>
      </c>
      <c r="L787" s="11">
        <v>24</v>
      </c>
      <c r="M787" s="12">
        <v>0.74173753141334997</v>
      </c>
      <c r="N787" s="12">
        <v>3.8399999999999997E-2</v>
      </c>
      <c r="O787" s="11">
        <v>38</v>
      </c>
      <c r="P787" s="12" t="s">
        <v>429</v>
      </c>
      <c r="Q787" s="12">
        <v>1.2628780325689599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98</v>
      </c>
      <c r="G789" s="12" t="s">
        <v>429</v>
      </c>
      <c r="H789" s="12">
        <v>1.6720696126940798E-2</v>
      </c>
      <c r="I789" s="11">
        <v>88</v>
      </c>
      <c r="J789" s="12" t="s">
        <v>429</v>
      </c>
      <c r="K789" s="12">
        <v>1.6806722689075598E-2</v>
      </c>
      <c r="L789" s="11">
        <v>10</v>
      </c>
      <c r="M789" s="12">
        <v>0.132680073896496</v>
      </c>
      <c r="N789" s="12">
        <v>1.6E-2</v>
      </c>
      <c r="O789" s="11">
        <v>52</v>
      </c>
      <c r="P789" s="12">
        <v>0.68993638426177994</v>
      </c>
      <c r="Q789" s="12">
        <v>1.72814888667331E-2</v>
      </c>
    </row>
    <row r="790" spans="1:17" x14ac:dyDescent="0.35">
      <c r="A790" s="8" t="s">
        <v>86</v>
      </c>
      <c r="B790" s="8" t="s">
        <v>107</v>
      </c>
      <c r="C790" s="8" t="s">
        <v>13</v>
      </c>
      <c r="D790" s="9">
        <v>50.7483349004997</v>
      </c>
      <c r="E790" s="10">
        <v>7.6833878568184598E-3</v>
      </c>
      <c r="F790" s="11">
        <v>90</v>
      </c>
      <c r="G790" s="12" t="s">
        <v>429</v>
      </c>
      <c r="H790" s="12">
        <v>1.53557413410681E-2</v>
      </c>
      <c r="I790" s="11">
        <v>83</v>
      </c>
      <c r="J790" s="12" t="s">
        <v>429</v>
      </c>
      <c r="K790" s="12">
        <v>1.5851795263559999E-2</v>
      </c>
      <c r="L790" s="11">
        <v>7</v>
      </c>
      <c r="M790" s="12">
        <v>0.13793556012674399</v>
      </c>
      <c r="N790" s="12">
        <v>1.12E-2</v>
      </c>
      <c r="O790" s="11">
        <v>50</v>
      </c>
      <c r="P790" s="12" t="s">
        <v>429</v>
      </c>
      <c r="Q790" s="12">
        <v>1.6616816218012601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394</v>
      </c>
      <c r="G792" s="12">
        <v>0.841912551824615</v>
      </c>
      <c r="H792" s="12">
        <v>0.92032076437468002</v>
      </c>
      <c r="I792" s="11">
        <v>4854</v>
      </c>
      <c r="J792" s="12">
        <v>0.75762764674762295</v>
      </c>
      <c r="K792" s="12">
        <v>0.92704354469060302</v>
      </c>
      <c r="L792" s="11">
        <v>540</v>
      </c>
      <c r="M792" s="12">
        <v>8.4284905076991504E-2</v>
      </c>
      <c r="N792" s="12">
        <v>0.86399999999999999</v>
      </c>
      <c r="O792" s="11">
        <v>2844</v>
      </c>
      <c r="P792" s="12">
        <v>0.44390050007215498</v>
      </c>
      <c r="Q792" s="12">
        <v>0.94516450648055805</v>
      </c>
    </row>
    <row r="793" spans="1:17" x14ac:dyDescent="0.35">
      <c r="A793" s="8" t="s">
        <v>86</v>
      </c>
      <c r="B793" s="8" t="s">
        <v>107</v>
      </c>
      <c r="C793" s="8" t="s">
        <v>15</v>
      </c>
      <c r="D793" s="9">
        <v>0</v>
      </c>
      <c r="E793" s="10">
        <v>0</v>
      </c>
      <c r="F793" s="11">
        <v>147</v>
      </c>
      <c r="G793" s="12">
        <v>0</v>
      </c>
      <c r="H793" s="12">
        <v>2.5081044190411201E-2</v>
      </c>
      <c r="I793" s="11">
        <v>107</v>
      </c>
      <c r="J793" s="12">
        <v>0</v>
      </c>
      <c r="K793" s="12">
        <v>2.0435446906035101E-2</v>
      </c>
      <c r="L793" s="11">
        <v>40</v>
      </c>
      <c r="M793" s="12">
        <v>0</v>
      </c>
      <c r="N793" s="12">
        <v>6.4000000000000001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6</v>
      </c>
      <c r="G796" s="12">
        <v>0.90910264169773802</v>
      </c>
      <c r="H796" s="12">
        <v>1.12407082854898E-2</v>
      </c>
      <c r="I796" s="11">
        <v>173</v>
      </c>
      <c r="J796" s="12">
        <v>0.84556320975112198</v>
      </c>
      <c r="K796" s="12">
        <v>1.17407533084493E-2</v>
      </c>
      <c r="L796" s="11">
        <v>13</v>
      </c>
      <c r="M796" s="12">
        <v>6.3539431946616098E-2</v>
      </c>
      <c r="N796" s="12">
        <v>7.1743929359823402E-3</v>
      </c>
      <c r="O796" s="11">
        <v>76</v>
      </c>
      <c r="P796" s="12">
        <v>0.37146129445713999</v>
      </c>
      <c r="Q796" s="12">
        <v>9.7686375321336793E-3</v>
      </c>
    </row>
    <row r="797" spans="1:17" x14ac:dyDescent="0.35">
      <c r="A797" s="8" t="s">
        <v>86</v>
      </c>
      <c r="B797" s="8" t="s">
        <v>108</v>
      </c>
      <c r="C797" s="8" t="s">
        <v>11</v>
      </c>
      <c r="D797" s="9">
        <v>100.039193708174</v>
      </c>
      <c r="E797" s="10">
        <v>5.6332209546035104E-3</v>
      </c>
      <c r="F797" s="11">
        <v>96</v>
      </c>
      <c r="G797" s="12" t="s">
        <v>429</v>
      </c>
      <c r="H797" s="12">
        <v>5.8016558892850702E-3</v>
      </c>
      <c r="I797" s="11">
        <v>80</v>
      </c>
      <c r="J797" s="12">
        <v>0.79968657317820202</v>
      </c>
      <c r="K797" s="12">
        <v>5.4292500848320303E-3</v>
      </c>
      <c r="L797" s="11">
        <v>16</v>
      </c>
      <c r="M797" s="12">
        <v>0.15993731463564001</v>
      </c>
      <c r="N797" s="12">
        <v>8.8300220750551894E-3</v>
      </c>
      <c r="O797" s="11">
        <v>34</v>
      </c>
      <c r="P797" s="12">
        <v>0.33986679360073602</v>
      </c>
      <c r="Q797" s="12">
        <v>4.3701799485861203E-3</v>
      </c>
    </row>
    <row r="798" spans="1:17" x14ac:dyDescent="0.35">
      <c r="A798" s="8" t="s">
        <v>86</v>
      </c>
      <c r="B798" s="8" t="s">
        <v>108</v>
      </c>
      <c r="C798" s="8" t="s">
        <v>12</v>
      </c>
      <c r="D798" s="9">
        <v>344.64841475999998</v>
      </c>
      <c r="E798" s="10">
        <v>1.9407200318511501E-2</v>
      </c>
      <c r="F798" s="11">
        <v>417</v>
      </c>
      <c r="G798" s="12" t="s">
        <v>429</v>
      </c>
      <c r="H798" s="12">
        <v>2.5200942769082E-2</v>
      </c>
      <c r="I798" s="11">
        <v>361</v>
      </c>
      <c r="J798" s="12" t="s">
        <v>429</v>
      </c>
      <c r="K798" s="12">
        <v>2.4499491007804498E-2</v>
      </c>
      <c r="L798" s="11">
        <v>56</v>
      </c>
      <c r="M798" s="12">
        <v>0.16248442645237801</v>
      </c>
      <c r="N798" s="12">
        <v>3.09050772626932E-2</v>
      </c>
      <c r="O798" s="11">
        <v>131</v>
      </c>
      <c r="P798" s="12">
        <v>0.380097497593956</v>
      </c>
      <c r="Q798" s="12">
        <v>1.6838046272493599E-2</v>
      </c>
    </row>
    <row r="799" spans="1:17" x14ac:dyDescent="0.35">
      <c r="A799" s="8" t="s">
        <v>86</v>
      </c>
      <c r="B799" s="8" t="s">
        <v>108</v>
      </c>
      <c r="C799" s="8" t="s">
        <v>13</v>
      </c>
      <c r="D799" s="9">
        <v>228.571388161312</v>
      </c>
      <c r="E799" s="10">
        <v>1.28708867563365E-2</v>
      </c>
      <c r="F799" s="11">
        <v>272</v>
      </c>
      <c r="G799" s="12" t="s">
        <v>429</v>
      </c>
      <c r="H799" s="12">
        <v>1.6438025019640999E-2</v>
      </c>
      <c r="I799" s="11">
        <v>263</v>
      </c>
      <c r="J799" s="12" t="s">
        <v>429</v>
      </c>
      <c r="K799" s="12">
        <v>1.7848659653885299E-2</v>
      </c>
      <c r="L799" s="11">
        <v>9</v>
      </c>
      <c r="M799" s="12">
        <v>3.9375006961275202E-2</v>
      </c>
      <c r="N799" s="12">
        <v>4.9668874172185398E-3</v>
      </c>
      <c r="O799" s="11">
        <v>135</v>
      </c>
      <c r="P799" s="12">
        <v>0.59062510441912797</v>
      </c>
      <c r="Q799" s="12">
        <v>1.7352185089974301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942</v>
      </c>
      <c r="G801" s="12">
        <v>0.89122116376808802</v>
      </c>
      <c r="H801" s="12">
        <v>0.90300356560101502</v>
      </c>
      <c r="I801" s="11">
        <v>13377</v>
      </c>
      <c r="J801" s="12">
        <v>0.79787615498097397</v>
      </c>
      <c r="K801" s="12">
        <v>0.90783847980997601</v>
      </c>
      <c r="L801" s="11">
        <v>1565</v>
      </c>
      <c r="M801" s="12">
        <v>9.3345008787114006E-2</v>
      </c>
      <c r="N801" s="12">
        <v>0.86368653421633601</v>
      </c>
      <c r="O801" s="11">
        <v>7238</v>
      </c>
      <c r="P801" s="12">
        <v>0.43171320996877399</v>
      </c>
      <c r="Q801" s="12">
        <v>0.93033419023136199</v>
      </c>
    </row>
    <row r="802" spans="1:17" x14ac:dyDescent="0.35">
      <c r="A802" s="8" t="s">
        <v>86</v>
      </c>
      <c r="B802" s="8" t="s">
        <v>108</v>
      </c>
      <c r="C802" s="8" t="s">
        <v>15</v>
      </c>
      <c r="D802" s="9">
        <v>0</v>
      </c>
      <c r="E802" s="10">
        <v>0</v>
      </c>
      <c r="F802" s="11">
        <v>616</v>
      </c>
      <c r="G802" s="12">
        <v>0</v>
      </c>
      <c r="H802" s="12">
        <v>3.72272919562458E-2</v>
      </c>
      <c r="I802" s="11">
        <v>470</v>
      </c>
      <c r="J802" s="12">
        <v>0</v>
      </c>
      <c r="K802" s="12">
        <v>3.1896844248388199E-2</v>
      </c>
      <c r="L802" s="11">
        <v>146</v>
      </c>
      <c r="M802" s="12">
        <v>0</v>
      </c>
      <c r="N802" s="12">
        <v>8.0573951434878596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843</v>
      </c>
      <c r="G805" s="12">
        <v>0.68594152714263301</v>
      </c>
      <c r="H805" s="12">
        <v>7.0680728667305806E-2</v>
      </c>
      <c r="I805" s="11">
        <v>1626</v>
      </c>
      <c r="J805" s="12">
        <v>0.60517684380570902</v>
      </c>
      <c r="K805" s="12">
        <v>6.8927511657481996E-2</v>
      </c>
      <c r="L805" s="11">
        <v>217</v>
      </c>
      <c r="M805" s="12">
        <v>8.0764683336924298E-2</v>
      </c>
      <c r="N805" s="12">
        <v>8.7323943661971798E-2</v>
      </c>
      <c r="O805" s="11">
        <v>995</v>
      </c>
      <c r="P805" s="12">
        <v>0.37032654341124299</v>
      </c>
      <c r="Q805" s="12">
        <v>7.0522361613154699E-2</v>
      </c>
    </row>
    <row r="806" spans="1:17" x14ac:dyDescent="0.35">
      <c r="A806" s="8" t="s">
        <v>86</v>
      </c>
      <c r="B806" s="8" t="s">
        <v>109</v>
      </c>
      <c r="C806" s="8" t="s">
        <v>11</v>
      </c>
      <c r="D806" s="9">
        <v>586.64819689131298</v>
      </c>
      <c r="E806" s="10">
        <v>1.9368841550205601E-2</v>
      </c>
      <c r="F806" s="11">
        <v>538</v>
      </c>
      <c r="G806" s="12">
        <v>0.91707432640362196</v>
      </c>
      <c r="H806" s="12">
        <v>2.0632790028763202E-2</v>
      </c>
      <c r="I806" s="11">
        <v>472</v>
      </c>
      <c r="J806" s="12">
        <v>0.80457078450280595</v>
      </c>
      <c r="K806" s="12">
        <v>2.00084781687156E-2</v>
      </c>
      <c r="L806" s="11">
        <v>66</v>
      </c>
      <c r="M806" s="12">
        <v>0.112503541900816</v>
      </c>
      <c r="N806" s="12">
        <v>2.6559356136820901E-2</v>
      </c>
      <c r="O806" s="11">
        <v>200</v>
      </c>
      <c r="P806" s="12">
        <v>0.34091982394186698</v>
      </c>
      <c r="Q806" s="12">
        <v>1.4175349067970799E-2</v>
      </c>
    </row>
    <row r="807" spans="1:17" x14ac:dyDescent="0.35">
      <c r="A807" s="8" t="s">
        <v>86</v>
      </c>
      <c r="B807" s="8" t="s">
        <v>109</v>
      </c>
      <c r="C807" s="8" t="s">
        <v>12</v>
      </c>
      <c r="D807" s="9">
        <v>2104.4883897599998</v>
      </c>
      <c r="E807" s="10">
        <v>6.9482020709356301E-2</v>
      </c>
      <c r="F807" s="11">
        <v>1543</v>
      </c>
      <c r="G807" s="12">
        <v>0.73319482659439505</v>
      </c>
      <c r="H807" s="12">
        <v>5.9175455417066203E-2</v>
      </c>
      <c r="I807" s="11">
        <v>1343</v>
      </c>
      <c r="J807" s="12">
        <v>0.63815985231125905</v>
      </c>
      <c r="K807" s="12">
        <v>5.6930902924968198E-2</v>
      </c>
      <c r="L807" s="11">
        <v>200</v>
      </c>
      <c r="M807" s="12">
        <v>9.5034974283136106E-2</v>
      </c>
      <c r="N807" s="12">
        <v>8.0482897384305793E-2</v>
      </c>
      <c r="O807" s="11">
        <v>588</v>
      </c>
      <c r="P807" s="12">
        <v>0.27940282439241998</v>
      </c>
      <c r="Q807" s="12">
        <v>4.16755262598342E-2</v>
      </c>
    </row>
    <row r="808" spans="1:17" x14ac:dyDescent="0.35">
      <c r="A808" s="8" t="s">
        <v>86</v>
      </c>
      <c r="B808" s="8" t="s">
        <v>109</v>
      </c>
      <c r="C808" s="8" t="s">
        <v>13</v>
      </c>
      <c r="D808" s="9">
        <v>437.998147946968</v>
      </c>
      <c r="E808" s="10">
        <v>1.44609951446592E-2</v>
      </c>
      <c r="F808" s="11">
        <v>667</v>
      </c>
      <c r="G808" s="12" t="s">
        <v>429</v>
      </c>
      <c r="H808" s="12">
        <v>2.5580057526366301E-2</v>
      </c>
      <c r="I808" s="11">
        <v>640</v>
      </c>
      <c r="J808" s="12" t="s">
        <v>429</v>
      </c>
      <c r="K808" s="12">
        <v>2.71301398897838E-2</v>
      </c>
      <c r="L808" s="11">
        <v>27</v>
      </c>
      <c r="M808" s="12">
        <v>6.1644096274281801E-2</v>
      </c>
      <c r="N808" s="12">
        <v>1.08651911468813E-2</v>
      </c>
      <c r="O808" s="11">
        <v>443</v>
      </c>
      <c r="P808" s="12" t="s">
        <v>429</v>
      </c>
      <c r="Q808" s="12">
        <v>3.1398398185555301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20005</v>
      </c>
      <c r="G810" s="12">
        <v>0.82388150901119495</v>
      </c>
      <c r="H810" s="12">
        <v>0.767209971236817</v>
      </c>
      <c r="I810" s="11">
        <v>18360</v>
      </c>
      <c r="J810" s="12">
        <v>0.75613419172434604</v>
      </c>
      <c r="K810" s="12">
        <v>0.77829588808817296</v>
      </c>
      <c r="L810" s="11">
        <v>1645</v>
      </c>
      <c r="M810" s="12">
        <v>6.7747317286849101E-2</v>
      </c>
      <c r="N810" s="12">
        <v>0.66197183098591506</v>
      </c>
      <c r="O810" s="11">
        <v>11568</v>
      </c>
      <c r="P810" s="12">
        <v>0.47641396132174502</v>
      </c>
      <c r="Q810" s="12">
        <v>0.81990219009143095</v>
      </c>
    </row>
    <row r="811" spans="1:17" x14ac:dyDescent="0.35">
      <c r="A811" s="8" t="s">
        <v>86</v>
      </c>
      <c r="B811" s="8" t="s">
        <v>109</v>
      </c>
      <c r="C811" s="8" t="s">
        <v>15</v>
      </c>
      <c r="D811" s="9">
        <v>0</v>
      </c>
      <c r="E811" s="10">
        <v>0</v>
      </c>
      <c r="F811" s="11">
        <v>1456</v>
      </c>
      <c r="G811" s="12">
        <v>0</v>
      </c>
      <c r="H811" s="12">
        <v>5.5838926174496602E-2</v>
      </c>
      <c r="I811" s="11">
        <v>1134</v>
      </c>
      <c r="J811" s="12">
        <v>0</v>
      </c>
      <c r="K811" s="12">
        <v>4.8071216617210699E-2</v>
      </c>
      <c r="L811" s="11">
        <v>322</v>
      </c>
      <c r="M811" s="12">
        <v>0</v>
      </c>
      <c r="N811" s="12">
        <v>0.129577464788732</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1045</v>
      </c>
      <c r="G814" s="12">
        <v>0.77124568345672095</v>
      </c>
      <c r="H814" s="12">
        <v>2.25628845946238E-2</v>
      </c>
      <c r="I814" s="11">
        <v>908</v>
      </c>
      <c r="J814" s="12">
        <v>0.67013500533847203</v>
      </c>
      <c r="K814" s="12">
        <v>2.1719889965315198E-2</v>
      </c>
      <c r="L814" s="11">
        <v>137</v>
      </c>
      <c r="M814" s="12">
        <v>0.10111067811825</v>
      </c>
      <c r="N814" s="12">
        <v>3.03769401330377E-2</v>
      </c>
      <c r="O814" s="11">
        <v>468</v>
      </c>
      <c r="P814" s="12">
        <v>0.34539998072511502</v>
      </c>
      <c r="Q814" s="12">
        <v>2.00884234021548E-2</v>
      </c>
    </row>
    <row r="815" spans="1:17" x14ac:dyDescent="0.35">
      <c r="A815" s="8" t="s">
        <v>86</v>
      </c>
      <c r="B815" s="8" t="s">
        <v>110</v>
      </c>
      <c r="C815" s="8" t="s">
        <v>11</v>
      </c>
      <c r="D815" s="9">
        <v>1497.3331971340599</v>
      </c>
      <c r="E815" s="10">
        <v>2.6753879493717301E-2</v>
      </c>
      <c r="F815" s="11">
        <v>1370</v>
      </c>
      <c r="G815" s="12">
        <v>0.91496001198812704</v>
      </c>
      <c r="H815" s="12">
        <v>2.95800496599374E-2</v>
      </c>
      <c r="I815" s="11">
        <v>1196</v>
      </c>
      <c r="J815" s="12">
        <v>0.79875341192540095</v>
      </c>
      <c r="K815" s="12">
        <v>2.8609018060040702E-2</v>
      </c>
      <c r="L815" s="11">
        <v>174</v>
      </c>
      <c r="M815" s="12">
        <v>0.116206600062726</v>
      </c>
      <c r="N815" s="12">
        <v>3.8580931263858101E-2</v>
      </c>
      <c r="O815" s="11">
        <v>518</v>
      </c>
      <c r="P815" s="12">
        <v>0.34594838409478101</v>
      </c>
      <c r="Q815" s="12">
        <v>2.2234622483581601E-2</v>
      </c>
    </row>
    <row r="816" spans="1:17" x14ac:dyDescent="0.35">
      <c r="A816" s="8" t="s">
        <v>86</v>
      </c>
      <c r="B816" s="8" t="s">
        <v>110</v>
      </c>
      <c r="C816" s="8" t="s">
        <v>12</v>
      </c>
      <c r="D816" s="9">
        <v>5537.3583154899998</v>
      </c>
      <c r="E816" s="10">
        <v>9.8939779983311896E-2</v>
      </c>
      <c r="F816" s="11">
        <v>4225</v>
      </c>
      <c r="G816" s="12">
        <v>0.76299920635100404</v>
      </c>
      <c r="H816" s="12">
        <v>9.1223145849076995E-2</v>
      </c>
      <c r="I816" s="11">
        <v>3670</v>
      </c>
      <c r="J816" s="12">
        <v>0.66277090823862295</v>
      </c>
      <c r="K816" s="12">
        <v>8.7788542040425799E-2</v>
      </c>
      <c r="L816" s="11">
        <v>555</v>
      </c>
      <c r="M816" s="12">
        <v>0.10022829811238</v>
      </c>
      <c r="N816" s="12">
        <v>0.123059866962306</v>
      </c>
      <c r="O816" s="11">
        <v>1451</v>
      </c>
      <c r="P816" s="12">
        <v>0.26203830731723199</v>
      </c>
      <c r="Q816" s="12">
        <v>6.2282697343005497E-2</v>
      </c>
    </row>
    <row r="817" spans="1:17" x14ac:dyDescent="0.35">
      <c r="A817" s="8" t="s">
        <v>86</v>
      </c>
      <c r="B817" s="8" t="s">
        <v>110</v>
      </c>
      <c r="C817" s="8" t="s">
        <v>13</v>
      </c>
      <c r="D817" s="9">
        <v>661.45101596635095</v>
      </c>
      <c r="E817" s="10">
        <v>1.18185990974033E-2</v>
      </c>
      <c r="F817" s="11">
        <v>1141</v>
      </c>
      <c r="G817" s="12" t="s">
        <v>429</v>
      </c>
      <c r="H817" s="12">
        <v>2.4635647198531799E-2</v>
      </c>
      <c r="I817" s="11">
        <v>1074</v>
      </c>
      <c r="J817" s="12" t="s">
        <v>429</v>
      </c>
      <c r="K817" s="12">
        <v>2.5690706853247199E-2</v>
      </c>
      <c r="L817" s="11">
        <v>67</v>
      </c>
      <c r="M817" s="12">
        <v>0.101292459128082</v>
      </c>
      <c r="N817" s="12">
        <v>1.48558758314856E-2</v>
      </c>
      <c r="O817" s="11">
        <v>688</v>
      </c>
      <c r="P817" s="12" t="s">
        <v>429</v>
      </c>
      <c r="Q817" s="12">
        <v>2.9531699360432699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5341</v>
      </c>
      <c r="G819" s="12">
        <v>0.750092871765768</v>
      </c>
      <c r="H819" s="12">
        <v>0.76305732484076405</v>
      </c>
      <c r="I819" s="11">
        <v>32575</v>
      </c>
      <c r="J819" s="12">
        <v>0.69138607559972498</v>
      </c>
      <c r="K819" s="12">
        <v>0.77921301279751198</v>
      </c>
      <c r="L819" s="11">
        <v>2766</v>
      </c>
      <c r="M819" s="12">
        <v>5.8706796166042699E-2</v>
      </c>
      <c r="N819" s="12">
        <v>0.61330376940133002</v>
      </c>
      <c r="O819" s="11">
        <v>19762</v>
      </c>
      <c r="P819" s="12">
        <v>0.41943734845746</v>
      </c>
      <c r="Q819" s="12">
        <v>0.84826372494312596</v>
      </c>
    </row>
    <row r="820" spans="1:17" x14ac:dyDescent="0.35">
      <c r="A820" s="8" t="s">
        <v>86</v>
      </c>
      <c r="B820" s="8" t="s">
        <v>110</v>
      </c>
      <c r="C820" s="8" t="s">
        <v>15</v>
      </c>
      <c r="D820" s="9">
        <v>0</v>
      </c>
      <c r="E820" s="10">
        <v>0</v>
      </c>
      <c r="F820" s="11">
        <v>3148</v>
      </c>
      <c r="G820" s="12">
        <v>0</v>
      </c>
      <c r="H820" s="12">
        <v>6.7969340386483904E-2</v>
      </c>
      <c r="I820" s="11">
        <v>2355</v>
      </c>
      <c r="J820" s="12">
        <v>0</v>
      </c>
      <c r="K820" s="12">
        <v>5.6332974524578402E-2</v>
      </c>
      <c r="L820" s="11">
        <v>793</v>
      </c>
      <c r="M820" s="12">
        <v>0</v>
      </c>
      <c r="N820" s="12">
        <v>0.17583148558758299</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3</v>
      </c>
      <c r="G823" s="12" t="s">
        <v>429</v>
      </c>
      <c r="H823" s="12">
        <v>8.3163345363251196E-3</v>
      </c>
      <c r="I823" s="11">
        <v>46</v>
      </c>
      <c r="J823" s="12">
        <v>0.86387218022268297</v>
      </c>
      <c r="K823" s="12">
        <v>8.04617806541893E-3</v>
      </c>
      <c r="L823" s="11">
        <v>7</v>
      </c>
      <c r="M823" s="12">
        <v>0.13145881003388599</v>
      </c>
      <c r="N823" s="12">
        <v>1.06707317073171E-2</v>
      </c>
      <c r="O823" s="11">
        <v>26</v>
      </c>
      <c r="P823" s="12">
        <v>0.48827558012586397</v>
      </c>
      <c r="Q823" s="12">
        <v>6.3337393422655298E-3</v>
      </c>
    </row>
    <row r="824" spans="1:17" x14ac:dyDescent="0.35">
      <c r="A824" s="8" t="s">
        <v>86</v>
      </c>
      <c r="B824" s="8" t="s">
        <v>111</v>
      </c>
      <c r="C824" s="8" t="s">
        <v>11</v>
      </c>
      <c r="D824" s="9">
        <v>48.884022663303398</v>
      </c>
      <c r="E824" s="10">
        <v>7.5650441067764296E-3</v>
      </c>
      <c r="F824" s="11">
        <v>28</v>
      </c>
      <c r="G824" s="12">
        <v>0.57278428563161699</v>
      </c>
      <c r="H824" s="12">
        <v>4.3935352267378E-3</v>
      </c>
      <c r="I824" s="11">
        <v>20</v>
      </c>
      <c r="J824" s="12">
        <v>0.40913163259401197</v>
      </c>
      <c r="K824" s="12">
        <v>3.4983382893125801E-3</v>
      </c>
      <c r="L824" s="11">
        <v>8</v>
      </c>
      <c r="M824" s="12">
        <v>0.16365265303760501</v>
      </c>
      <c r="N824" s="12">
        <v>1.21951219512195E-2</v>
      </c>
      <c r="O824" s="11">
        <v>13</v>
      </c>
      <c r="P824" s="12">
        <v>0.265935561186108</v>
      </c>
      <c r="Q824" s="12">
        <v>3.1668696711327602E-3</v>
      </c>
    </row>
    <row r="825" spans="1:17" x14ac:dyDescent="0.35">
      <c r="A825" s="8" t="s">
        <v>86</v>
      </c>
      <c r="B825" s="8" t="s">
        <v>111</v>
      </c>
      <c r="C825" s="8" t="s">
        <v>12</v>
      </c>
      <c r="D825" s="9">
        <v>136.74501637</v>
      </c>
      <c r="E825" s="10">
        <v>2.1161967118501601E-2</v>
      </c>
      <c r="F825" s="11">
        <v>96</v>
      </c>
      <c r="G825" s="12">
        <v>0.70203655349491101</v>
      </c>
      <c r="H825" s="12">
        <v>1.50635493488153E-2</v>
      </c>
      <c r="I825" s="11">
        <v>83</v>
      </c>
      <c r="J825" s="12">
        <v>0.60696910354247502</v>
      </c>
      <c r="K825" s="12">
        <v>1.45181039006472E-2</v>
      </c>
      <c r="L825" s="11">
        <v>13</v>
      </c>
      <c r="M825" s="12">
        <v>9.5067449952435906E-2</v>
      </c>
      <c r="N825" s="12">
        <v>1.9817073170731701E-2</v>
      </c>
      <c r="O825" s="11">
        <v>55</v>
      </c>
      <c r="P825" s="12">
        <v>0.40220844210646001</v>
      </c>
      <c r="Q825" s="12">
        <v>1.3398294762484801E-2</v>
      </c>
    </row>
    <row r="826" spans="1:17" x14ac:dyDescent="0.35">
      <c r="A826" s="8" t="s">
        <v>86</v>
      </c>
      <c r="B826" s="8" t="s">
        <v>111</v>
      </c>
      <c r="C826" s="8" t="s">
        <v>13</v>
      </c>
      <c r="D826" s="9">
        <v>37.754217416577902</v>
      </c>
      <c r="E826" s="10">
        <v>5.8426517379807199E-3</v>
      </c>
      <c r="F826" s="11">
        <v>103</v>
      </c>
      <c r="G826" s="12" t="s">
        <v>429</v>
      </c>
      <c r="H826" s="12">
        <v>1.61619331554998E-2</v>
      </c>
      <c r="I826" s="11">
        <v>98</v>
      </c>
      <c r="J826" s="12" t="s">
        <v>429</v>
      </c>
      <c r="K826" s="12">
        <v>1.7141857617631599E-2</v>
      </c>
      <c r="L826" s="11">
        <v>5</v>
      </c>
      <c r="M826" s="12">
        <v>0.13243553547489201</v>
      </c>
      <c r="N826" s="12">
        <v>7.6219512195121897E-3</v>
      </c>
      <c r="O826" s="11">
        <v>70</v>
      </c>
      <c r="P826" s="12" t="s">
        <v>429</v>
      </c>
      <c r="Q826" s="12">
        <v>1.7052375152253399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931</v>
      </c>
      <c r="G828" s="12" t="s">
        <v>429</v>
      </c>
      <c r="H828" s="12">
        <v>0.93064490820649604</v>
      </c>
      <c r="I828" s="11">
        <v>5349</v>
      </c>
      <c r="J828" s="12">
        <v>0.87010080170648196</v>
      </c>
      <c r="K828" s="12">
        <v>0.93563057547664896</v>
      </c>
      <c r="L828" s="11">
        <v>582</v>
      </c>
      <c r="M828" s="12">
        <v>9.4671652008445004E-2</v>
      </c>
      <c r="N828" s="12">
        <v>0.88719512195121997</v>
      </c>
      <c r="O828" s="11">
        <v>3915</v>
      </c>
      <c r="P828" s="12">
        <v>0.63683765912897305</v>
      </c>
      <c r="Q828" s="12">
        <v>0.95371498172959801</v>
      </c>
    </row>
    <row r="829" spans="1:17" x14ac:dyDescent="0.35">
      <c r="A829" s="8" t="s">
        <v>86</v>
      </c>
      <c r="B829" s="8" t="s">
        <v>111</v>
      </c>
      <c r="C829" s="8" t="s">
        <v>15</v>
      </c>
      <c r="D829" s="9">
        <v>0</v>
      </c>
      <c r="E829" s="10">
        <v>0</v>
      </c>
      <c r="F829" s="11">
        <v>160</v>
      </c>
      <c r="G829" s="12">
        <v>0</v>
      </c>
      <c r="H829" s="12">
        <v>2.5105915581358901E-2</v>
      </c>
      <c r="I829" s="11">
        <v>120</v>
      </c>
      <c r="J829" s="12">
        <v>0</v>
      </c>
      <c r="K829" s="12">
        <v>2.09900297358755E-2</v>
      </c>
      <c r="L829" s="11">
        <v>40</v>
      </c>
      <c r="M829" s="12">
        <v>0</v>
      </c>
      <c r="N829" s="12">
        <v>6.0975609756097601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5</v>
      </c>
      <c r="G832" s="12">
        <v>0.87352942132154998</v>
      </c>
      <c r="H832" s="12">
        <v>1.0534380386899101E-2</v>
      </c>
      <c r="I832" s="11">
        <v>52</v>
      </c>
      <c r="J832" s="12">
        <v>0.82588236197673803</v>
      </c>
      <c r="K832" s="12">
        <v>1.0977411864049E-2</v>
      </c>
      <c r="L832" s="11">
        <v>3</v>
      </c>
      <c r="M832" s="12">
        <v>4.7647059344811803E-2</v>
      </c>
      <c r="N832" s="12">
        <v>6.1983471074380202E-3</v>
      </c>
      <c r="O832" s="11">
        <v>26</v>
      </c>
      <c r="P832" s="12">
        <v>0.41294118098836902</v>
      </c>
      <c r="Q832" s="12">
        <v>9.2264017033357008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13</v>
      </c>
      <c r="G834" s="12" t="s">
        <v>429</v>
      </c>
      <c r="H834" s="12">
        <v>2.1643363340356301E-2</v>
      </c>
      <c r="I834" s="11">
        <v>87</v>
      </c>
      <c r="J834" s="12" t="s">
        <v>429</v>
      </c>
      <c r="K834" s="12">
        <v>1.8366054464851199E-2</v>
      </c>
      <c r="L834" s="11">
        <v>26</v>
      </c>
      <c r="M834" s="12">
        <v>0.40126070328645203</v>
      </c>
      <c r="N834" s="12">
        <v>5.3719008264462798E-2</v>
      </c>
      <c r="O834" s="11">
        <v>35</v>
      </c>
      <c r="P834" s="12">
        <v>0.54015863903945505</v>
      </c>
      <c r="Q834" s="12">
        <v>1.2420156139105701E-2</v>
      </c>
    </row>
    <row r="835" spans="1:17" x14ac:dyDescent="0.35">
      <c r="A835" s="8" t="s">
        <v>86</v>
      </c>
      <c r="B835" s="8" t="s">
        <v>112</v>
      </c>
      <c r="C835" s="8" t="s">
        <v>13</v>
      </c>
      <c r="D835" s="9">
        <v>54.451415331632496</v>
      </c>
      <c r="E835" s="10">
        <v>8.8111659701225007E-3</v>
      </c>
      <c r="F835" s="11">
        <v>120</v>
      </c>
      <c r="G835" s="12" t="s">
        <v>429</v>
      </c>
      <c r="H835" s="12">
        <v>2.2984102662325201E-2</v>
      </c>
      <c r="I835" s="11">
        <v>118</v>
      </c>
      <c r="J835" s="12" t="s">
        <v>429</v>
      </c>
      <c r="K835" s="12">
        <v>2.4910280768418801E-2</v>
      </c>
      <c r="L835" s="11">
        <v>2</v>
      </c>
      <c r="M835" s="12">
        <v>3.6729991090573899E-2</v>
      </c>
      <c r="N835" s="12">
        <v>4.1322314049586804E-3</v>
      </c>
      <c r="O835" s="11">
        <v>77</v>
      </c>
      <c r="P835" s="12" t="s">
        <v>429</v>
      </c>
      <c r="Q835" s="12">
        <v>2.7324343506032599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786</v>
      </c>
      <c r="G837" s="12">
        <v>0.80212921520436498</v>
      </c>
      <c r="H837" s="12">
        <v>0.91668262784907095</v>
      </c>
      <c r="I837" s="11">
        <v>4367</v>
      </c>
      <c r="J837" s="12">
        <v>0.73190519908012097</v>
      </c>
      <c r="K837" s="12">
        <v>0.92189149250580504</v>
      </c>
      <c r="L837" s="11">
        <v>419</v>
      </c>
      <c r="M837" s="12">
        <v>7.0224016124243394E-2</v>
      </c>
      <c r="N837" s="12">
        <v>0.86570247933884303</v>
      </c>
      <c r="O837" s="11">
        <v>2657</v>
      </c>
      <c r="P837" s="12">
        <v>0.44531076573297101</v>
      </c>
      <c r="Q837" s="12">
        <v>0.94286728176011403</v>
      </c>
    </row>
    <row r="838" spans="1:17" x14ac:dyDescent="0.35">
      <c r="A838" s="8" t="s">
        <v>86</v>
      </c>
      <c r="B838" s="8" t="s">
        <v>112</v>
      </c>
      <c r="C838" s="8" t="s">
        <v>15</v>
      </c>
      <c r="D838" s="9">
        <v>0</v>
      </c>
      <c r="E838" s="10">
        <v>0</v>
      </c>
      <c r="F838" s="11">
        <v>117</v>
      </c>
      <c r="G838" s="12">
        <v>0</v>
      </c>
      <c r="H838" s="12">
        <v>2.2409500095767101E-2</v>
      </c>
      <c r="I838" s="11">
        <v>87</v>
      </c>
      <c r="J838" s="12">
        <v>0</v>
      </c>
      <c r="K838" s="12">
        <v>1.8366054464851199E-2</v>
      </c>
      <c r="L838" s="11">
        <v>30</v>
      </c>
      <c r="M838" s="12">
        <v>0</v>
      </c>
      <c r="N838" s="12">
        <v>6.1983471074380202E-2</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3</v>
      </c>
      <c r="G840" s="12">
        <v>0.54416460665592903</v>
      </c>
      <c r="H840" s="12">
        <v>9.0549884754692102E-4</v>
      </c>
      <c r="I840" s="11">
        <v>23</v>
      </c>
      <c r="J840" s="12">
        <v>0.37926624100261702</v>
      </c>
      <c r="K840" s="12">
        <v>7.0474322833680603E-4</v>
      </c>
      <c r="L840" s="11">
        <v>10</v>
      </c>
      <c r="M840" s="12">
        <v>0.16489836565331201</v>
      </c>
      <c r="N840" s="12">
        <v>2.62605042016807E-3</v>
      </c>
      <c r="O840" s="11">
        <v>8</v>
      </c>
      <c r="P840" s="12">
        <v>0.13191869252264901</v>
      </c>
      <c r="Q840" s="12">
        <v>4.2600777464188699E-4</v>
      </c>
    </row>
    <row r="841" spans="1:17" x14ac:dyDescent="0.35">
      <c r="A841" s="8" t="s">
        <v>86</v>
      </c>
      <c r="B841" s="8" t="s">
        <v>113</v>
      </c>
      <c r="C841" s="8" t="s">
        <v>10</v>
      </c>
      <c r="D841" s="9">
        <v>1470.3357055466699</v>
      </c>
      <c r="E841" s="10">
        <v>3.2658779194125E-2</v>
      </c>
      <c r="F841" s="11">
        <v>950</v>
      </c>
      <c r="G841" s="12">
        <v>0.64611095031987298</v>
      </c>
      <c r="H841" s="12">
        <v>2.60673910657447E-2</v>
      </c>
      <c r="I841" s="11">
        <v>837</v>
      </c>
      <c r="J841" s="12">
        <v>0.569257753071299</v>
      </c>
      <c r="K841" s="12">
        <v>2.56465253094742E-2</v>
      </c>
      <c r="L841" s="11">
        <v>113</v>
      </c>
      <c r="M841" s="12">
        <v>7.6853197248574395E-2</v>
      </c>
      <c r="N841" s="12">
        <v>2.96743697478992E-2</v>
      </c>
      <c r="O841" s="11">
        <v>506</v>
      </c>
      <c r="P841" s="12">
        <v>0.34413909564405898</v>
      </c>
      <c r="Q841" s="12">
        <v>2.6944991746099399E-2</v>
      </c>
    </row>
    <row r="842" spans="1:17" x14ac:dyDescent="0.35">
      <c r="A842" s="8" t="s">
        <v>86</v>
      </c>
      <c r="B842" s="8" t="s">
        <v>113</v>
      </c>
      <c r="C842" s="8" t="s">
        <v>11</v>
      </c>
      <c r="D842" s="9">
        <v>2698.2586256520499</v>
      </c>
      <c r="E842" s="10">
        <v>5.9933137943521501E-2</v>
      </c>
      <c r="F842" s="11">
        <v>1318</v>
      </c>
      <c r="G842" s="12">
        <v>0.488463184169938</v>
      </c>
      <c r="H842" s="12">
        <v>3.6165075183843702E-2</v>
      </c>
      <c r="I842" s="11">
        <v>1163</v>
      </c>
      <c r="J842" s="12">
        <v>0.43101872776148498</v>
      </c>
      <c r="K842" s="12">
        <v>3.5635494545900197E-2</v>
      </c>
      <c r="L842" s="11">
        <v>155</v>
      </c>
      <c r="M842" s="12">
        <v>5.7444456408452499E-2</v>
      </c>
      <c r="N842" s="12">
        <v>4.0703781512605001E-2</v>
      </c>
      <c r="O842" s="11">
        <v>530</v>
      </c>
      <c r="P842" s="12">
        <v>0.196422979977289</v>
      </c>
      <c r="Q842" s="12">
        <v>2.8223015070025E-2</v>
      </c>
    </row>
    <row r="843" spans="1:17" x14ac:dyDescent="0.35">
      <c r="A843" s="8" t="s">
        <v>86</v>
      </c>
      <c r="B843" s="8" t="s">
        <v>113</v>
      </c>
      <c r="C843" s="8" t="s">
        <v>12</v>
      </c>
      <c r="D843" s="9">
        <v>9272.5952406600009</v>
      </c>
      <c r="E843" s="10">
        <v>0.2059608832043</v>
      </c>
      <c r="F843" s="11">
        <v>5694</v>
      </c>
      <c r="G843" s="12">
        <v>0.61406756708542698</v>
      </c>
      <c r="H843" s="12">
        <v>0.15623971024036901</v>
      </c>
      <c r="I843" s="11">
        <v>4915</v>
      </c>
      <c r="J843" s="12">
        <v>0.53005656695203296</v>
      </c>
      <c r="K843" s="12">
        <v>0.150600563794583</v>
      </c>
      <c r="L843" s="11">
        <v>779</v>
      </c>
      <c r="M843" s="12">
        <v>8.4011000133394395E-2</v>
      </c>
      <c r="N843" s="12">
        <v>0.20456932773109199</v>
      </c>
      <c r="O843" s="11">
        <v>1921</v>
      </c>
      <c r="P843" s="12">
        <v>0.207169616503531</v>
      </c>
      <c r="Q843" s="12">
        <v>0.102295116885883</v>
      </c>
    </row>
    <row r="844" spans="1:17" x14ac:dyDescent="0.35">
      <c r="A844" s="8" t="s">
        <v>86</v>
      </c>
      <c r="B844" s="8" t="s">
        <v>113</v>
      </c>
      <c r="C844" s="8" t="s">
        <v>13</v>
      </c>
      <c r="D844" s="9">
        <v>953.776787452093</v>
      </c>
      <c r="E844" s="10">
        <v>2.1185084048746899E-2</v>
      </c>
      <c r="F844" s="11">
        <v>1091</v>
      </c>
      <c r="G844" s="12" t="s">
        <v>429</v>
      </c>
      <c r="H844" s="12">
        <v>2.9936340687081599E-2</v>
      </c>
      <c r="I844" s="11">
        <v>1047</v>
      </c>
      <c r="J844" s="12" t="s">
        <v>429</v>
      </c>
      <c r="K844" s="12">
        <v>3.20811373942885E-2</v>
      </c>
      <c r="L844" s="11">
        <v>44</v>
      </c>
      <c r="M844" s="12">
        <v>4.6132387135926198E-2</v>
      </c>
      <c r="N844" s="12">
        <v>1.15546218487395E-2</v>
      </c>
      <c r="O844" s="11">
        <v>629</v>
      </c>
      <c r="P844" s="12">
        <v>0.65948344337494602</v>
      </c>
      <c r="Q844" s="12">
        <v>3.3494861281218397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5605</v>
      </c>
      <c r="G846" s="12">
        <v>0.83118394025728004</v>
      </c>
      <c r="H846" s="12">
        <v>0.70258478761936105</v>
      </c>
      <c r="I846" s="11">
        <v>23404</v>
      </c>
      <c r="J846" s="12">
        <v>0.75973555703110196</v>
      </c>
      <c r="K846" s="12">
        <v>0.717122196347592</v>
      </c>
      <c r="L846" s="11">
        <v>2201</v>
      </c>
      <c r="M846" s="12">
        <v>7.14483832261774E-2</v>
      </c>
      <c r="N846" s="12">
        <v>0.57799369747899199</v>
      </c>
      <c r="O846" s="11">
        <v>14973</v>
      </c>
      <c r="P846" s="12">
        <v>0.486050268989348</v>
      </c>
      <c r="Q846" s="12">
        <v>0.79732680121412203</v>
      </c>
    </row>
    <row r="847" spans="1:17" x14ac:dyDescent="0.35">
      <c r="A847" s="8" t="s">
        <v>86</v>
      </c>
      <c r="B847" s="8" t="s">
        <v>113</v>
      </c>
      <c r="C847" s="8" t="s">
        <v>15</v>
      </c>
      <c r="D847" s="9">
        <v>0</v>
      </c>
      <c r="E847" s="10">
        <v>0</v>
      </c>
      <c r="F847" s="11">
        <v>1736</v>
      </c>
      <c r="G847" s="12">
        <v>0</v>
      </c>
      <c r="H847" s="12">
        <v>4.7634727252771403E-2</v>
      </c>
      <c r="I847" s="11">
        <v>1235</v>
      </c>
      <c r="J847" s="12">
        <v>0</v>
      </c>
      <c r="K847" s="12">
        <v>3.7841647260693702E-2</v>
      </c>
      <c r="L847" s="11">
        <v>501</v>
      </c>
      <c r="M847" s="12">
        <v>0</v>
      </c>
      <c r="N847" s="12">
        <v>0.13156512605042001</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5</v>
      </c>
      <c r="G850" s="12" t="s">
        <v>429</v>
      </c>
      <c r="H850" s="12">
        <v>1.74295240982116E-2</v>
      </c>
      <c r="I850" s="11">
        <v>103</v>
      </c>
      <c r="J850" s="12" t="s">
        <v>429</v>
      </c>
      <c r="K850" s="12">
        <v>1.7636986301369902E-2</v>
      </c>
      <c r="L850" s="11">
        <v>12</v>
      </c>
      <c r="M850" s="12">
        <v>0.114116991709623</v>
      </c>
      <c r="N850" s="12">
        <v>1.5831134564643801E-2</v>
      </c>
      <c r="O850" s="11">
        <v>32</v>
      </c>
      <c r="P850" s="12">
        <v>0.304311977892329</v>
      </c>
      <c r="Q850" s="12">
        <v>1.2723658051689899E-2</v>
      </c>
    </row>
    <row r="851" spans="1:17" x14ac:dyDescent="0.35">
      <c r="A851" s="8" t="s">
        <v>86</v>
      </c>
      <c r="B851" s="8" t="s">
        <v>114</v>
      </c>
      <c r="C851" s="8" t="s">
        <v>11</v>
      </c>
      <c r="D851" s="9">
        <v>41.293140547398302</v>
      </c>
      <c r="E851" s="10">
        <v>4.6642036215990904E-3</v>
      </c>
      <c r="F851" s="11">
        <v>29</v>
      </c>
      <c r="G851" s="12">
        <v>0.70229581997311097</v>
      </c>
      <c r="H851" s="12">
        <v>4.3952712943316199E-3</v>
      </c>
      <c r="I851" s="11">
        <v>26</v>
      </c>
      <c r="J851" s="12">
        <v>0.62964452825175499</v>
      </c>
      <c r="K851" s="12">
        <v>4.4520547945205496E-3</v>
      </c>
      <c r="L851" s="11">
        <v>3</v>
      </c>
      <c r="M851" s="12">
        <v>7.2651291721356301E-2</v>
      </c>
      <c r="N851" s="12">
        <v>3.9577836411609502E-3</v>
      </c>
      <c r="O851" s="11">
        <v>13</v>
      </c>
      <c r="P851" s="12">
        <v>0.31482226412587699</v>
      </c>
      <c r="Q851" s="12">
        <v>5.1689860834990102E-3</v>
      </c>
    </row>
    <row r="852" spans="1:17" x14ac:dyDescent="0.35">
      <c r="A852" s="8" t="s">
        <v>86</v>
      </c>
      <c r="B852" s="8" t="s">
        <v>114</v>
      </c>
      <c r="C852" s="8" t="s">
        <v>12</v>
      </c>
      <c r="D852" s="9">
        <v>143.96979801000001</v>
      </c>
      <c r="E852" s="10">
        <v>1.6261888642457301E-2</v>
      </c>
      <c r="F852" s="11">
        <v>151</v>
      </c>
      <c r="G852" s="12" t="s">
        <v>429</v>
      </c>
      <c r="H852" s="12">
        <v>2.28857229463474E-2</v>
      </c>
      <c r="I852" s="11">
        <v>126</v>
      </c>
      <c r="J852" s="12">
        <v>0.87518355753508903</v>
      </c>
      <c r="K852" s="12">
        <v>2.1575342465753398E-2</v>
      </c>
      <c r="L852" s="11">
        <v>25</v>
      </c>
      <c r="M852" s="12">
        <v>0.173647531256962</v>
      </c>
      <c r="N852" s="12">
        <v>3.2981530343007902E-2</v>
      </c>
      <c r="O852" s="11">
        <v>41</v>
      </c>
      <c r="P852" s="12">
        <v>0.28478195126141798</v>
      </c>
      <c r="Q852" s="12">
        <v>1.6302186878727601E-2</v>
      </c>
    </row>
    <row r="853" spans="1:17" x14ac:dyDescent="0.35">
      <c r="A853" s="8" t="s">
        <v>86</v>
      </c>
      <c r="B853" s="8" t="s">
        <v>114</v>
      </c>
      <c r="C853" s="8" t="s">
        <v>13</v>
      </c>
      <c r="D853" s="9">
        <v>100.018906615183</v>
      </c>
      <c r="E853" s="10">
        <v>1.12974828331944E-2</v>
      </c>
      <c r="F853" s="11">
        <v>77</v>
      </c>
      <c r="G853" s="12">
        <v>0.76985444658231506</v>
      </c>
      <c r="H853" s="12">
        <v>1.1670203091846E-2</v>
      </c>
      <c r="I853" s="11">
        <v>74</v>
      </c>
      <c r="J853" s="12">
        <v>0.73986011749469305</v>
      </c>
      <c r="K853" s="12">
        <v>1.2671232876712299E-2</v>
      </c>
      <c r="L853" s="11">
        <v>3</v>
      </c>
      <c r="M853" s="12">
        <v>2.9994329087622701E-2</v>
      </c>
      <c r="N853" s="12">
        <v>3.9577836411609502E-3</v>
      </c>
      <c r="O853" s="11">
        <v>38</v>
      </c>
      <c r="P853" s="12">
        <v>0.37992816844322103</v>
      </c>
      <c r="Q853" s="12">
        <v>1.51093439363817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5998</v>
      </c>
      <c r="G855" s="12">
        <v>0.71203978152139902</v>
      </c>
      <c r="H855" s="12">
        <v>0.90906335253106996</v>
      </c>
      <c r="I855" s="11">
        <v>5336</v>
      </c>
      <c r="J855" s="12">
        <v>0.63345186298736</v>
      </c>
      <c r="K855" s="12">
        <v>0.91369863013698605</v>
      </c>
      <c r="L855" s="11">
        <v>662</v>
      </c>
      <c r="M855" s="12">
        <v>7.8587918534039097E-2</v>
      </c>
      <c r="N855" s="12">
        <v>0.87335092348285004</v>
      </c>
      <c r="O855" s="11">
        <v>2368</v>
      </c>
      <c r="P855" s="12">
        <v>0.28111207113082298</v>
      </c>
      <c r="Q855" s="12">
        <v>0.94155069582505002</v>
      </c>
    </row>
    <row r="856" spans="1:17" x14ac:dyDescent="0.35">
      <c r="A856" s="8" t="s">
        <v>86</v>
      </c>
      <c r="B856" s="8" t="s">
        <v>114</v>
      </c>
      <c r="C856" s="8" t="s">
        <v>15</v>
      </c>
      <c r="D856" s="9">
        <v>0</v>
      </c>
      <c r="E856" s="10">
        <v>0</v>
      </c>
      <c r="F856" s="11">
        <v>210</v>
      </c>
      <c r="G856" s="12">
        <v>0</v>
      </c>
      <c r="H856" s="12">
        <v>3.1827826614125497E-2</v>
      </c>
      <c r="I856" s="11">
        <v>163</v>
      </c>
      <c r="J856" s="12">
        <v>0</v>
      </c>
      <c r="K856" s="12">
        <v>2.7910958904109599E-2</v>
      </c>
      <c r="L856" s="11">
        <v>47</v>
      </c>
      <c r="M856" s="12">
        <v>0</v>
      </c>
      <c r="N856" s="12">
        <v>6.2005277044854902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3</v>
      </c>
      <c r="G858" s="12">
        <v>0.67574443536781303</v>
      </c>
      <c r="H858" s="12">
        <v>9.3831592689294998E-4</v>
      </c>
      <c r="I858" s="11">
        <v>15</v>
      </c>
      <c r="J858" s="12">
        <v>0.44070289263118301</v>
      </c>
      <c r="K858" s="12">
        <v>6.7907103082982497E-4</v>
      </c>
      <c r="L858" s="11">
        <v>8</v>
      </c>
      <c r="M858" s="12">
        <v>0.235041542736631</v>
      </c>
      <c r="N858" s="12">
        <v>3.3016921172100699E-3</v>
      </c>
      <c r="O858" s="11">
        <v>8</v>
      </c>
      <c r="P858" s="12">
        <v>0.235041542736631</v>
      </c>
      <c r="Q858" s="12">
        <v>6.4531741550375105E-4</v>
      </c>
    </row>
    <row r="859" spans="1:17" x14ac:dyDescent="0.35">
      <c r="A859" s="8" t="s">
        <v>86</v>
      </c>
      <c r="B859" s="8" t="s">
        <v>115</v>
      </c>
      <c r="C859" s="8" t="s">
        <v>10</v>
      </c>
      <c r="D859" s="9">
        <v>902.78665137501605</v>
      </c>
      <c r="E859" s="10">
        <v>3.1691949116630098E-2</v>
      </c>
      <c r="F859" s="11">
        <v>1275</v>
      </c>
      <c r="G859" s="12" t="s">
        <v>429</v>
      </c>
      <c r="H859" s="12">
        <v>5.2015339425587503E-2</v>
      </c>
      <c r="I859" s="11">
        <v>1148</v>
      </c>
      <c r="J859" s="12" t="s">
        <v>429</v>
      </c>
      <c r="K859" s="12">
        <v>5.1971569559509302E-2</v>
      </c>
      <c r="L859" s="11">
        <v>127</v>
      </c>
      <c r="M859" s="12">
        <v>0.14067554034673499</v>
      </c>
      <c r="N859" s="12">
        <v>5.2414362360709899E-2</v>
      </c>
      <c r="O859" s="11">
        <v>664</v>
      </c>
      <c r="P859" s="12">
        <v>0.73550046291521398</v>
      </c>
      <c r="Q859" s="12">
        <v>5.3561345486811303E-2</v>
      </c>
    </row>
    <row r="860" spans="1:17" x14ac:dyDescent="0.35">
      <c r="A860" s="8" t="s">
        <v>86</v>
      </c>
      <c r="B860" s="8" t="s">
        <v>115</v>
      </c>
      <c r="C860" s="8" t="s">
        <v>11</v>
      </c>
      <c r="D860" s="9">
        <v>784.35018642331295</v>
      </c>
      <c r="E860" s="10">
        <v>2.7534286378610998E-2</v>
      </c>
      <c r="F860" s="11">
        <v>893</v>
      </c>
      <c r="G860" s="12" t="s">
        <v>429</v>
      </c>
      <c r="H860" s="12">
        <v>3.6431135770234997E-2</v>
      </c>
      <c r="I860" s="11">
        <v>791</v>
      </c>
      <c r="J860" s="12" t="s">
        <v>429</v>
      </c>
      <c r="K860" s="12">
        <v>3.5809679025759399E-2</v>
      </c>
      <c r="L860" s="11">
        <v>102</v>
      </c>
      <c r="M860" s="12">
        <v>0.13004395455699</v>
      </c>
      <c r="N860" s="12">
        <v>4.2096574494428399E-2</v>
      </c>
      <c r="O860" s="11">
        <v>362</v>
      </c>
      <c r="P860" s="12">
        <v>0.46152854460421999</v>
      </c>
      <c r="Q860" s="12">
        <v>2.9200613051544699E-2</v>
      </c>
    </row>
    <row r="861" spans="1:17" x14ac:dyDescent="0.35">
      <c r="A861" s="8" t="s">
        <v>86</v>
      </c>
      <c r="B861" s="8" t="s">
        <v>115</v>
      </c>
      <c r="C861" s="8" t="s">
        <v>12</v>
      </c>
      <c r="D861" s="9">
        <v>1553.5765403299999</v>
      </c>
      <c r="E861" s="10">
        <v>5.4537656920312698E-2</v>
      </c>
      <c r="F861" s="11">
        <v>2444</v>
      </c>
      <c r="G861" s="12" t="s">
        <v>429</v>
      </c>
      <c r="H861" s="12">
        <v>9.9706266318537906E-2</v>
      </c>
      <c r="I861" s="11">
        <v>2090</v>
      </c>
      <c r="J861" s="12" t="s">
        <v>429</v>
      </c>
      <c r="K861" s="12">
        <v>9.4617230295622301E-2</v>
      </c>
      <c r="L861" s="11">
        <v>354</v>
      </c>
      <c r="M861" s="12">
        <v>0.227861319227185</v>
      </c>
      <c r="N861" s="12">
        <v>0.14609987618654599</v>
      </c>
      <c r="O861" s="11">
        <v>865</v>
      </c>
      <c r="P861" s="12">
        <v>0.55677977720767002</v>
      </c>
      <c r="Q861" s="12">
        <v>6.9774945551343101E-2</v>
      </c>
    </row>
    <row r="862" spans="1:17" x14ac:dyDescent="0.35">
      <c r="A862" s="8" t="s">
        <v>86</v>
      </c>
      <c r="B862" s="8" t="s">
        <v>115</v>
      </c>
      <c r="C862" s="8" t="s">
        <v>13</v>
      </c>
      <c r="D862" s="9">
        <v>397.33638021702001</v>
      </c>
      <c r="E862" s="10">
        <v>1.39483280184134E-2</v>
      </c>
      <c r="F862" s="11">
        <v>557</v>
      </c>
      <c r="G862" s="12" t="s">
        <v>429</v>
      </c>
      <c r="H862" s="12">
        <v>2.2723563968668401E-2</v>
      </c>
      <c r="I862" s="11">
        <v>530</v>
      </c>
      <c r="J862" s="12" t="s">
        <v>429</v>
      </c>
      <c r="K862" s="12">
        <v>2.39938430893205E-2</v>
      </c>
      <c r="L862" s="11">
        <v>27</v>
      </c>
      <c r="M862" s="12">
        <v>6.7952499051944198E-2</v>
      </c>
      <c r="N862" s="12">
        <v>1.1143210895584E-2</v>
      </c>
      <c r="O862" s="11">
        <v>337</v>
      </c>
      <c r="P862" s="12">
        <v>0.84814785853722996</v>
      </c>
      <c r="Q862" s="12">
        <v>2.7183996128095501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7608</v>
      </c>
      <c r="G864" s="12">
        <v>0.71193871222246896</v>
      </c>
      <c r="H864" s="12">
        <v>0.71834203655352502</v>
      </c>
      <c r="I864" s="11">
        <v>16210</v>
      </c>
      <c r="J864" s="12">
        <v>0.65541381900989504</v>
      </c>
      <c r="K864" s="12">
        <v>0.73384942731676395</v>
      </c>
      <c r="L864" s="11">
        <v>1398</v>
      </c>
      <c r="M864" s="12">
        <v>5.6524893212574499E-2</v>
      </c>
      <c r="N864" s="12">
        <v>0.57697069748245999</v>
      </c>
      <c r="O864" s="11">
        <v>9880</v>
      </c>
      <c r="P864" s="12">
        <v>0.39947492484995401</v>
      </c>
      <c r="Q864" s="12">
        <v>0.79696700814713195</v>
      </c>
    </row>
    <row r="865" spans="1:17" x14ac:dyDescent="0.35">
      <c r="A865" s="8" t="s">
        <v>86</v>
      </c>
      <c r="B865" s="8" t="s">
        <v>115</v>
      </c>
      <c r="C865" s="8" t="s">
        <v>15</v>
      </c>
      <c r="D865" s="9">
        <v>0</v>
      </c>
      <c r="E865" s="10">
        <v>0</v>
      </c>
      <c r="F865" s="11">
        <v>1706</v>
      </c>
      <c r="G865" s="12">
        <v>0</v>
      </c>
      <c r="H865" s="12">
        <v>6.9598563968668398E-2</v>
      </c>
      <c r="I865" s="11">
        <v>1300</v>
      </c>
      <c r="J865" s="12">
        <v>0</v>
      </c>
      <c r="K865" s="12">
        <v>5.8852822671918201E-2</v>
      </c>
      <c r="L865" s="11">
        <v>406</v>
      </c>
      <c r="M865" s="12">
        <v>0</v>
      </c>
      <c r="N865" s="12">
        <v>0.16756087494841099</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62</v>
      </c>
      <c r="G868" s="12">
        <v>0.87794665566464503</v>
      </c>
      <c r="H868" s="12">
        <v>1.91941391941392E-2</v>
      </c>
      <c r="I868" s="11">
        <v>235</v>
      </c>
      <c r="J868" s="12">
        <v>0.78747123695111299</v>
      </c>
      <c r="K868" s="12">
        <v>1.91758465932273E-2</v>
      </c>
      <c r="L868" s="11">
        <v>27</v>
      </c>
      <c r="M868" s="12">
        <v>9.0475418713532194E-2</v>
      </c>
      <c r="N868" s="12">
        <v>1.9354838709677399E-2</v>
      </c>
      <c r="O868" s="11">
        <v>140</v>
      </c>
      <c r="P868" s="12">
        <v>0.46913180073683303</v>
      </c>
      <c r="Q868" s="12">
        <v>1.7827581815866501E-2</v>
      </c>
    </row>
    <row r="869" spans="1:17" x14ac:dyDescent="0.35">
      <c r="A869" s="8" t="s">
        <v>86</v>
      </c>
      <c r="B869" s="8" t="s">
        <v>116</v>
      </c>
      <c r="C869" s="8" t="s">
        <v>11</v>
      </c>
      <c r="D869" s="9">
        <v>178.34655122359601</v>
      </c>
      <c r="E869" s="10">
        <v>1.3097914108519199E-2</v>
      </c>
      <c r="F869" s="11">
        <v>227</v>
      </c>
      <c r="G869" s="12" t="s">
        <v>429</v>
      </c>
      <c r="H869" s="12">
        <v>1.66300366300366E-2</v>
      </c>
      <c r="I869" s="11">
        <v>202</v>
      </c>
      <c r="J869" s="12" t="s">
        <v>429</v>
      </c>
      <c r="K869" s="12">
        <v>1.6483068135454901E-2</v>
      </c>
      <c r="L869" s="11">
        <v>25</v>
      </c>
      <c r="M869" s="12">
        <v>0.14017652614239301</v>
      </c>
      <c r="N869" s="12">
        <v>1.7921146953405E-2</v>
      </c>
      <c r="O869" s="11">
        <v>103</v>
      </c>
      <c r="P869" s="12">
        <v>0.57752728770665795</v>
      </c>
      <c r="Q869" s="12">
        <v>1.31160066216732E-2</v>
      </c>
    </row>
    <row r="870" spans="1:17" x14ac:dyDescent="0.35">
      <c r="A870" s="8" t="s">
        <v>86</v>
      </c>
      <c r="B870" s="8" t="s">
        <v>116</v>
      </c>
      <c r="C870" s="8" t="s">
        <v>12</v>
      </c>
      <c r="D870" s="9">
        <v>406.47148191000002</v>
      </c>
      <c r="E870" s="10">
        <v>2.9851592425496402E-2</v>
      </c>
      <c r="F870" s="11">
        <v>672</v>
      </c>
      <c r="G870" s="12" t="s">
        <v>429</v>
      </c>
      <c r="H870" s="12">
        <v>4.9230769230769203E-2</v>
      </c>
      <c r="I870" s="11">
        <v>599</v>
      </c>
      <c r="J870" s="12" t="s">
        <v>429</v>
      </c>
      <c r="K870" s="12">
        <v>4.88780089759282E-2</v>
      </c>
      <c r="L870" s="11">
        <v>73</v>
      </c>
      <c r="M870" s="12">
        <v>0.17959439529920901</v>
      </c>
      <c r="N870" s="12">
        <v>5.2329749103942703E-2</v>
      </c>
      <c r="O870" s="11">
        <v>287</v>
      </c>
      <c r="P870" s="12">
        <v>0.70607659521744004</v>
      </c>
      <c r="Q870" s="12">
        <v>3.6546542722526401E-2</v>
      </c>
    </row>
    <row r="871" spans="1:17" x14ac:dyDescent="0.35">
      <c r="A871" s="8" t="s">
        <v>86</v>
      </c>
      <c r="B871" s="8" t="s">
        <v>116</v>
      </c>
      <c r="C871" s="8" t="s">
        <v>13</v>
      </c>
      <c r="D871" s="9">
        <v>179.96662368461699</v>
      </c>
      <c r="E871" s="10">
        <v>1.32168935325588E-2</v>
      </c>
      <c r="F871" s="11">
        <v>345</v>
      </c>
      <c r="G871" s="12" t="s">
        <v>429</v>
      </c>
      <c r="H871" s="12">
        <v>2.5274725274725299E-2</v>
      </c>
      <c r="I871" s="11">
        <v>327</v>
      </c>
      <c r="J871" s="12" t="s">
        <v>429</v>
      </c>
      <c r="K871" s="12">
        <v>2.6682986536107699E-2</v>
      </c>
      <c r="L871" s="11">
        <v>18</v>
      </c>
      <c r="M871" s="12">
        <v>0.10001854583627801</v>
      </c>
      <c r="N871" s="12">
        <v>1.2903225806451601E-2</v>
      </c>
      <c r="O871" s="11">
        <v>236</v>
      </c>
      <c r="P871" s="12" t="s">
        <v>429</v>
      </c>
      <c r="Q871" s="12">
        <v>3.0052209346746499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559</v>
      </c>
      <c r="G873" s="12">
        <v>0.93082055814423303</v>
      </c>
      <c r="H873" s="12">
        <v>0.84681318681318696</v>
      </c>
      <c r="I873" s="11">
        <v>10491</v>
      </c>
      <c r="J873" s="12">
        <v>0.84481689380492597</v>
      </c>
      <c r="K873" s="12">
        <v>0.856058751529988</v>
      </c>
      <c r="L873" s="11">
        <v>1068</v>
      </c>
      <c r="M873" s="12">
        <v>8.6003664339306202E-2</v>
      </c>
      <c r="N873" s="12">
        <v>0.76559139784946195</v>
      </c>
      <c r="O873" s="11">
        <v>7001</v>
      </c>
      <c r="P873" s="12">
        <v>0.56377495696580804</v>
      </c>
      <c r="Q873" s="12">
        <v>0.89150643066344104</v>
      </c>
    </row>
    <row r="874" spans="1:17" x14ac:dyDescent="0.35">
      <c r="A874" s="8" t="s">
        <v>86</v>
      </c>
      <c r="B874" s="8" t="s">
        <v>116</v>
      </c>
      <c r="C874" s="8" t="s">
        <v>15</v>
      </c>
      <c r="D874" s="9">
        <v>0</v>
      </c>
      <c r="E874" s="10">
        <v>0</v>
      </c>
      <c r="F874" s="11">
        <v>576</v>
      </c>
      <c r="G874" s="12">
        <v>0</v>
      </c>
      <c r="H874" s="12">
        <v>4.2197802197802198E-2</v>
      </c>
      <c r="I874" s="11">
        <v>395</v>
      </c>
      <c r="J874" s="12">
        <v>0</v>
      </c>
      <c r="K874" s="12">
        <v>3.2231742146062801E-2</v>
      </c>
      <c r="L874" s="11">
        <v>181</v>
      </c>
      <c r="M874" s="12">
        <v>0</v>
      </c>
      <c r="N874" s="12">
        <v>0.12974910394265199</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91</v>
      </c>
      <c r="G877" s="12" t="s">
        <v>429</v>
      </c>
      <c r="H877" s="12">
        <v>1.5340525960890101E-2</v>
      </c>
      <c r="I877" s="11">
        <v>80</v>
      </c>
      <c r="J877" s="12" t="s">
        <v>429</v>
      </c>
      <c r="K877" s="12">
        <v>1.49198060425214E-2</v>
      </c>
      <c r="L877" s="11">
        <v>11</v>
      </c>
      <c r="M877" s="12">
        <v>0.16826446160074099</v>
      </c>
      <c r="N877" s="12">
        <v>1.9298245614035099E-2</v>
      </c>
      <c r="O877" s="11">
        <v>49</v>
      </c>
      <c r="P877" s="12">
        <v>0.74954169258511905</v>
      </c>
      <c r="Q877" s="12">
        <v>1.4544375185514999E-2</v>
      </c>
    </row>
    <row r="878" spans="1:17" x14ac:dyDescent="0.35">
      <c r="A878" s="8" t="s">
        <v>86</v>
      </c>
      <c r="B878" s="8" t="s">
        <v>117</v>
      </c>
      <c r="C878" s="8" t="s">
        <v>11</v>
      </c>
      <c r="D878" s="9">
        <v>30.510680462276</v>
      </c>
      <c r="E878" s="10">
        <v>5.2807561726639597E-3</v>
      </c>
      <c r="F878" s="11">
        <v>34</v>
      </c>
      <c r="G878" s="12" t="s">
        <v>429</v>
      </c>
      <c r="H878" s="12">
        <v>5.7316250842886001E-3</v>
      </c>
      <c r="I878" s="11">
        <v>34</v>
      </c>
      <c r="J878" s="12" t="s">
        <v>429</v>
      </c>
      <c r="K878" s="12">
        <v>6.3409175680716103E-3</v>
      </c>
      <c r="L878" s="11">
        <v>0</v>
      </c>
      <c r="M878" s="12">
        <v>0</v>
      </c>
      <c r="N878" s="12">
        <v>0</v>
      </c>
      <c r="O878" s="11">
        <v>19</v>
      </c>
      <c r="P878" s="12">
        <v>0.62273275168320097</v>
      </c>
      <c r="Q878" s="12">
        <v>5.6396556841792804E-3</v>
      </c>
    </row>
    <row r="879" spans="1:17" x14ac:dyDescent="0.35">
      <c r="A879" s="8" t="s">
        <v>86</v>
      </c>
      <c r="B879" s="8" t="s">
        <v>117</v>
      </c>
      <c r="C879" s="8" t="s">
        <v>12</v>
      </c>
      <c r="D879" s="9">
        <v>128.93658302</v>
      </c>
      <c r="E879" s="10">
        <v>2.23162068609686E-2</v>
      </c>
      <c r="F879" s="11">
        <v>109</v>
      </c>
      <c r="G879" s="12">
        <v>0.84537683136129405</v>
      </c>
      <c r="H879" s="12">
        <v>1.8374915711395799E-2</v>
      </c>
      <c r="I879" s="11">
        <v>99</v>
      </c>
      <c r="J879" s="12">
        <v>0.76781932389695495</v>
      </c>
      <c r="K879" s="12">
        <v>1.84632599776203E-2</v>
      </c>
      <c r="L879" s="11">
        <v>10</v>
      </c>
      <c r="M879" s="12">
        <v>7.7557507464338898E-2</v>
      </c>
      <c r="N879" s="12">
        <v>1.7543859649122799E-2</v>
      </c>
      <c r="O879" s="11">
        <v>55</v>
      </c>
      <c r="P879" s="12">
        <v>0.42656629105386401</v>
      </c>
      <c r="Q879" s="12">
        <v>1.6325319085782102E-2</v>
      </c>
    </row>
    <row r="880" spans="1:17" x14ac:dyDescent="0.35">
      <c r="A880" s="8" t="s">
        <v>86</v>
      </c>
      <c r="B880" s="8" t="s">
        <v>117</v>
      </c>
      <c r="C880" s="8" t="s">
        <v>13</v>
      </c>
      <c r="D880" s="9">
        <v>50.046309177806599</v>
      </c>
      <c r="E880" s="10">
        <v>8.6619620442918398E-3</v>
      </c>
      <c r="F880" s="11">
        <v>130</v>
      </c>
      <c r="G880" s="12" t="s">
        <v>429</v>
      </c>
      <c r="H880" s="12">
        <v>2.1915037086985799E-2</v>
      </c>
      <c r="I880" s="11">
        <v>127</v>
      </c>
      <c r="J880" s="12" t="s">
        <v>429</v>
      </c>
      <c r="K880" s="12">
        <v>2.3685192092502801E-2</v>
      </c>
      <c r="L880" s="11">
        <v>3</v>
      </c>
      <c r="M880" s="12">
        <v>5.9944480407965302E-2</v>
      </c>
      <c r="N880" s="12">
        <v>5.2631578947368403E-3</v>
      </c>
      <c r="O880" s="11">
        <v>83</v>
      </c>
      <c r="P880" s="12" t="s">
        <v>429</v>
      </c>
      <c r="Q880" s="12">
        <v>2.46363906203621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392</v>
      </c>
      <c r="G882" s="12" t="s">
        <v>429</v>
      </c>
      <c r="H882" s="12">
        <v>0.90896830748482804</v>
      </c>
      <c r="I882" s="11">
        <v>4881</v>
      </c>
      <c r="J882" s="12">
        <v>0.89275790594456494</v>
      </c>
      <c r="K882" s="12">
        <v>0.91029466616933996</v>
      </c>
      <c r="L882" s="11">
        <v>511</v>
      </c>
      <c r="M882" s="12">
        <v>9.3464308530562007E-2</v>
      </c>
      <c r="N882" s="12">
        <v>0.89649122807017501</v>
      </c>
      <c r="O882" s="11">
        <v>3151</v>
      </c>
      <c r="P882" s="12">
        <v>0.576332751819571</v>
      </c>
      <c r="Q882" s="12">
        <v>0.93529237162362699</v>
      </c>
    </row>
    <row r="883" spans="1:17" x14ac:dyDescent="0.35">
      <c r="A883" s="8" t="s">
        <v>86</v>
      </c>
      <c r="B883" s="8" t="s">
        <v>117</v>
      </c>
      <c r="C883" s="8" t="s">
        <v>15</v>
      </c>
      <c r="D883" s="9">
        <v>0</v>
      </c>
      <c r="E883" s="10">
        <v>0</v>
      </c>
      <c r="F883" s="11">
        <v>171</v>
      </c>
      <c r="G883" s="12">
        <v>0</v>
      </c>
      <c r="H883" s="12">
        <v>2.8826702629804499E-2</v>
      </c>
      <c r="I883" s="11">
        <v>136</v>
      </c>
      <c r="J883" s="12">
        <v>0</v>
      </c>
      <c r="K883" s="12">
        <v>2.53636702722865E-2</v>
      </c>
      <c r="L883" s="11">
        <v>35</v>
      </c>
      <c r="M883" s="12">
        <v>0</v>
      </c>
      <c r="N883" s="12">
        <v>6.14035087719298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52</v>
      </c>
      <c r="G886" s="12" t="s">
        <v>429</v>
      </c>
      <c r="H886" s="12">
        <v>3.8934426229508198E-2</v>
      </c>
      <c r="I886" s="11">
        <v>115</v>
      </c>
      <c r="J886" s="12" t="s">
        <v>429</v>
      </c>
      <c r="K886" s="12">
        <v>3.3246603064469499E-2</v>
      </c>
      <c r="L886" s="11">
        <v>37</v>
      </c>
      <c r="M886" s="12">
        <v>0.93989368291136399</v>
      </c>
      <c r="N886" s="12">
        <v>8.3146067415730301E-2</v>
      </c>
      <c r="O886" s="11">
        <v>55</v>
      </c>
      <c r="P886" s="12" t="s">
        <v>429</v>
      </c>
      <c r="Q886" s="12">
        <v>2.4608501118568198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23</v>
      </c>
      <c r="G888" s="12" t="s">
        <v>429</v>
      </c>
      <c r="H888" s="12">
        <v>3.1506147540983603E-2</v>
      </c>
      <c r="I888" s="11">
        <v>102</v>
      </c>
      <c r="J888" s="12" t="s">
        <v>429</v>
      </c>
      <c r="K888" s="12">
        <v>2.9488291413703401E-2</v>
      </c>
      <c r="L888" s="11">
        <v>21</v>
      </c>
      <c r="M888" s="12">
        <v>0.27528123481745698</v>
      </c>
      <c r="N888" s="12">
        <v>4.7191011235955101E-2</v>
      </c>
      <c r="O888" s="11">
        <v>45</v>
      </c>
      <c r="P888" s="12">
        <v>0.58988836032312297</v>
      </c>
      <c r="Q888" s="12">
        <v>2.01342281879195E-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75</v>
      </c>
      <c r="G891" s="12">
        <v>0.67045897205171701</v>
      </c>
      <c r="H891" s="12">
        <v>0.86449795081967196</v>
      </c>
      <c r="I891" s="11">
        <v>3047</v>
      </c>
      <c r="J891" s="12">
        <v>0.60530029269380203</v>
      </c>
      <c r="K891" s="12">
        <v>0.88089043076033502</v>
      </c>
      <c r="L891" s="11">
        <v>328</v>
      </c>
      <c r="M891" s="12">
        <v>6.5158679357915E-2</v>
      </c>
      <c r="N891" s="12">
        <v>0.73707865168539299</v>
      </c>
      <c r="O891" s="11">
        <v>2050</v>
      </c>
      <c r="P891" s="12">
        <v>0.40724174598696899</v>
      </c>
      <c r="Q891" s="12">
        <v>0.91722595078299796</v>
      </c>
    </row>
    <row r="892" spans="1:17" x14ac:dyDescent="0.35">
      <c r="A892" s="8" t="s">
        <v>86</v>
      </c>
      <c r="B892" s="8" t="s">
        <v>118</v>
      </c>
      <c r="C892" s="8" t="s">
        <v>15</v>
      </c>
      <c r="D892" s="9">
        <v>0</v>
      </c>
      <c r="E892" s="10">
        <v>0</v>
      </c>
      <c r="F892" s="11">
        <v>145</v>
      </c>
      <c r="G892" s="12">
        <v>0</v>
      </c>
      <c r="H892" s="12">
        <v>3.7141393442623002E-2</v>
      </c>
      <c r="I892" s="11">
        <v>95</v>
      </c>
      <c r="J892" s="12">
        <v>0</v>
      </c>
      <c r="K892" s="12">
        <v>2.7464585140213899E-2</v>
      </c>
      <c r="L892" s="11">
        <v>50</v>
      </c>
      <c r="M892" s="12">
        <v>0</v>
      </c>
      <c r="N892" s="12">
        <v>0.112359550561798</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6</v>
      </c>
      <c r="G895" s="12" t="s">
        <v>429</v>
      </c>
      <c r="H895" s="12">
        <v>1.14741830880519E-2</v>
      </c>
      <c r="I895" s="11">
        <v>39</v>
      </c>
      <c r="J895" s="12">
        <v>0.87853427274237805</v>
      </c>
      <c r="K895" s="12">
        <v>1.09060402684564E-2</v>
      </c>
      <c r="L895" s="11">
        <v>7</v>
      </c>
      <c r="M895" s="12">
        <v>0.15768563869735</v>
      </c>
      <c r="N895" s="12">
        <v>1.6166281755196299E-2</v>
      </c>
      <c r="O895" s="11">
        <v>24</v>
      </c>
      <c r="P895" s="12">
        <v>0.54063647553377103</v>
      </c>
      <c r="Q895" s="12">
        <v>1.1111111111111099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89</v>
      </c>
      <c r="G897" s="12" t="s">
        <v>429</v>
      </c>
      <c r="H897" s="12">
        <v>2.22000498877526E-2</v>
      </c>
      <c r="I897" s="11">
        <v>78</v>
      </c>
      <c r="J897" s="12" t="s">
        <v>429</v>
      </c>
      <c r="K897" s="12">
        <v>2.18120805369128E-2</v>
      </c>
      <c r="L897" s="11">
        <v>11</v>
      </c>
      <c r="M897" s="12">
        <v>0.19262858030452601</v>
      </c>
      <c r="N897" s="12">
        <v>2.54041570438799E-2</v>
      </c>
      <c r="O897" s="11">
        <v>44</v>
      </c>
      <c r="P897" s="12">
        <v>0.77051432121810504</v>
      </c>
      <c r="Q897" s="12">
        <v>2.03703703703704E-2</v>
      </c>
    </row>
    <row r="898" spans="1:17" x14ac:dyDescent="0.35">
      <c r="A898" s="8" t="s">
        <v>86</v>
      </c>
      <c r="B898" s="8" t="s">
        <v>119</v>
      </c>
      <c r="C898" s="8" t="s">
        <v>13</v>
      </c>
      <c r="D898" s="9">
        <v>40.985687901926902</v>
      </c>
      <c r="E898" s="10">
        <v>1.01540600098349E-2</v>
      </c>
      <c r="F898" s="11">
        <v>68</v>
      </c>
      <c r="G898" s="12" t="s">
        <v>429</v>
      </c>
      <c r="H898" s="12">
        <v>1.69618358692941E-2</v>
      </c>
      <c r="I898" s="11">
        <v>65</v>
      </c>
      <c r="J898" s="12" t="s">
        <v>429</v>
      </c>
      <c r="K898" s="12">
        <v>1.8176733780760599E-2</v>
      </c>
      <c r="L898" s="11">
        <v>3</v>
      </c>
      <c r="M898" s="12">
        <v>7.3196282740906699E-2</v>
      </c>
      <c r="N898" s="12">
        <v>6.9284064665126998E-3</v>
      </c>
      <c r="O898" s="11">
        <v>41</v>
      </c>
      <c r="P898" s="12" t="s">
        <v>429</v>
      </c>
      <c r="Q898" s="12">
        <v>1.8981481481481498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96</v>
      </c>
      <c r="G900" s="12" t="s">
        <v>429</v>
      </c>
      <c r="H900" s="12">
        <v>0.92192566724868996</v>
      </c>
      <c r="I900" s="11">
        <v>3314</v>
      </c>
      <c r="J900" s="12">
        <v>0.85605612256834396</v>
      </c>
      <c r="K900" s="12">
        <v>0.92673378076062596</v>
      </c>
      <c r="L900" s="11">
        <v>382</v>
      </c>
      <c r="M900" s="12">
        <v>9.8676354502446398E-2</v>
      </c>
      <c r="N900" s="12">
        <v>0.88221709006928395</v>
      </c>
      <c r="O900" s="11">
        <v>2040</v>
      </c>
      <c r="P900" s="12">
        <v>0.52696273085076095</v>
      </c>
      <c r="Q900" s="12">
        <v>0.94444444444444398</v>
      </c>
    </row>
    <row r="901" spans="1:17" x14ac:dyDescent="0.35">
      <c r="A901" s="8" t="s">
        <v>86</v>
      </c>
      <c r="B901" s="8" t="s">
        <v>119</v>
      </c>
      <c r="C901" s="8" t="s">
        <v>15</v>
      </c>
      <c r="D901" s="9">
        <v>0</v>
      </c>
      <c r="E901" s="10">
        <v>0</v>
      </c>
      <c r="F901" s="11">
        <v>89</v>
      </c>
      <c r="G901" s="12">
        <v>0</v>
      </c>
      <c r="H901" s="12">
        <v>2.22000498877526E-2</v>
      </c>
      <c r="I901" s="11">
        <v>61</v>
      </c>
      <c r="J901" s="12">
        <v>0</v>
      </c>
      <c r="K901" s="12">
        <v>1.70581655480984E-2</v>
      </c>
      <c r="L901" s="11" t="s">
        <v>419</v>
      </c>
      <c r="M901" s="12" t="s">
        <v>419</v>
      </c>
      <c r="N901" s="12" t="s">
        <v>419</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5</v>
      </c>
      <c r="G906" s="12">
        <v>0.34836402434167502</v>
      </c>
      <c r="H906" s="12">
        <v>1.15651503469545E-2</v>
      </c>
      <c r="I906" s="11">
        <v>12</v>
      </c>
      <c r="J906" s="12">
        <v>0.27869121947334002</v>
      </c>
      <c r="K906" s="12">
        <v>1.02915951972556E-2</v>
      </c>
      <c r="L906" s="11">
        <v>3</v>
      </c>
      <c r="M906" s="12">
        <v>6.9672804868335006E-2</v>
      </c>
      <c r="N906" s="12">
        <v>2.2900763358778602E-2</v>
      </c>
      <c r="O906" s="11">
        <v>11</v>
      </c>
      <c r="P906" s="12">
        <v>0.25546695118389501</v>
      </c>
      <c r="Q906" s="12">
        <v>1.36476426799007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207</v>
      </c>
      <c r="G909" s="12">
        <v>0.75849229394926099</v>
      </c>
      <c r="H909" s="12">
        <v>0.93060909791827295</v>
      </c>
      <c r="I909" s="11">
        <v>1096</v>
      </c>
      <c r="J909" s="12">
        <v>0.68873865299783799</v>
      </c>
      <c r="K909" s="12">
        <v>0.93996569468267599</v>
      </c>
      <c r="L909" s="11">
        <v>111</v>
      </c>
      <c r="M909" s="12">
        <v>6.9753640951423404E-2</v>
      </c>
      <c r="N909" s="12">
        <v>0.84732824427480902</v>
      </c>
      <c r="O909" s="11">
        <v>768</v>
      </c>
      <c r="P909" s="12">
        <v>0.48261978604228101</v>
      </c>
      <c r="Q909" s="12">
        <v>0.952853598014888</v>
      </c>
    </row>
    <row r="910" spans="1:17" x14ac:dyDescent="0.35">
      <c r="A910" s="8" t="s">
        <v>120</v>
      </c>
      <c r="B910" s="8" t="s">
        <v>121</v>
      </c>
      <c r="C910" s="8" t="s">
        <v>15</v>
      </c>
      <c r="D910" s="9">
        <v>0</v>
      </c>
      <c r="E910" s="10">
        <v>0</v>
      </c>
      <c r="F910" s="11">
        <v>45</v>
      </c>
      <c r="G910" s="12">
        <v>0</v>
      </c>
      <c r="H910" s="12">
        <v>3.4695451040863502E-2</v>
      </c>
      <c r="I910" s="11">
        <v>30</v>
      </c>
      <c r="J910" s="12">
        <v>0</v>
      </c>
      <c r="K910" s="12">
        <v>2.5728987993138899E-2</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88</v>
      </c>
      <c r="G918" s="12" t="s">
        <v>429</v>
      </c>
      <c r="H918" s="12">
        <v>0.92810457516339895</v>
      </c>
      <c r="I918" s="11">
        <v>1797</v>
      </c>
      <c r="J918" s="12">
        <v>0.89847676553686795</v>
      </c>
      <c r="K918" s="12">
        <v>0.93985355648535596</v>
      </c>
      <c r="L918" s="11">
        <v>191</v>
      </c>
      <c r="M918" s="12">
        <v>9.5497530449383305E-2</v>
      </c>
      <c r="N918" s="12">
        <v>0.83043478260869596</v>
      </c>
      <c r="O918" s="11">
        <v>1133</v>
      </c>
      <c r="P918" s="12">
        <v>0.56648535078089701</v>
      </c>
      <c r="Q918" s="12">
        <v>0.96507666098807499</v>
      </c>
    </row>
    <row r="919" spans="1:17" x14ac:dyDescent="0.35">
      <c r="A919" s="8" t="s">
        <v>120</v>
      </c>
      <c r="B919" s="8" t="s">
        <v>122</v>
      </c>
      <c r="C919" s="8" t="s">
        <v>15</v>
      </c>
      <c r="D919" s="9">
        <v>0</v>
      </c>
      <c r="E919" s="10">
        <v>0</v>
      </c>
      <c r="F919" s="11">
        <v>81</v>
      </c>
      <c r="G919" s="12">
        <v>0</v>
      </c>
      <c r="H919" s="12">
        <v>3.78151260504202E-2</v>
      </c>
      <c r="I919" s="11">
        <v>53</v>
      </c>
      <c r="J919" s="12">
        <v>0</v>
      </c>
      <c r="K919" s="12">
        <v>2.7719665271966499E-2</v>
      </c>
      <c r="L919" s="11" t="s">
        <v>419</v>
      </c>
      <c r="M919" s="12" t="s">
        <v>419</v>
      </c>
      <c r="N919" s="12" t="s">
        <v>419</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01</v>
      </c>
      <c r="G927" s="12">
        <v>0.113699771299584</v>
      </c>
      <c r="H927" s="12">
        <v>0.91363636363636402</v>
      </c>
      <c r="I927" s="11">
        <v>179</v>
      </c>
      <c r="J927" s="12">
        <v>0.101255020212067</v>
      </c>
      <c r="K927" s="12">
        <v>0.92268041237113396</v>
      </c>
      <c r="L927" s="11">
        <v>22</v>
      </c>
      <c r="M927" s="12">
        <v>1.24447510875166E-2</v>
      </c>
      <c r="N927" s="12">
        <v>0.84615384615384603</v>
      </c>
      <c r="O927" s="11">
        <v>113</v>
      </c>
      <c r="P927" s="12">
        <v>6.3920766949517205E-2</v>
      </c>
      <c r="Q927" s="12">
        <v>0.93388429752066104</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69</v>
      </c>
      <c r="G936" s="12">
        <v>0.70277283427202697</v>
      </c>
      <c r="H936" s="12">
        <v>0.888175985334555</v>
      </c>
      <c r="I936" s="11">
        <v>877</v>
      </c>
      <c r="J936" s="12">
        <v>0.63604930408314597</v>
      </c>
      <c r="K936" s="12">
        <v>0.90599173553719003</v>
      </c>
      <c r="L936" s="11">
        <v>92</v>
      </c>
      <c r="M936" s="12">
        <v>6.6723530188881899E-2</v>
      </c>
      <c r="N936" s="12">
        <v>0.74796747967479704</v>
      </c>
      <c r="O936" s="11">
        <v>548</v>
      </c>
      <c r="P936" s="12">
        <v>0.39744015808160099</v>
      </c>
      <c r="Q936" s="12">
        <v>0.93515358361774703</v>
      </c>
    </row>
    <row r="937" spans="1:17" x14ac:dyDescent="0.35">
      <c r="A937" s="8" t="s">
        <v>120</v>
      </c>
      <c r="B937" s="8" t="s">
        <v>124</v>
      </c>
      <c r="C937" s="8" t="s">
        <v>15</v>
      </c>
      <c r="D937" s="9">
        <v>0</v>
      </c>
      <c r="E937" s="10">
        <v>0</v>
      </c>
      <c r="F937" s="11">
        <v>67</v>
      </c>
      <c r="G937" s="12">
        <v>0</v>
      </c>
      <c r="H937" s="12">
        <v>6.1411549037580199E-2</v>
      </c>
      <c r="I937" s="11">
        <v>44</v>
      </c>
      <c r="J937" s="12">
        <v>0</v>
      </c>
      <c r="K937" s="12">
        <v>4.5454545454545497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13</v>
      </c>
      <c r="G943" s="12">
        <v>0.38425546456396498</v>
      </c>
      <c r="H943" s="12">
        <v>9.5377842993396907E-3</v>
      </c>
      <c r="I943" s="11">
        <v>13</v>
      </c>
      <c r="J943" s="12">
        <v>0.38425546456396498</v>
      </c>
      <c r="K943" s="12">
        <v>1.0797342192691E-2</v>
      </c>
      <c r="L943" s="11">
        <v>0</v>
      </c>
      <c r="M943" s="12">
        <v>0</v>
      </c>
      <c r="N943" s="12">
        <v>0</v>
      </c>
      <c r="O943" s="11">
        <v>10</v>
      </c>
      <c r="P943" s="12">
        <v>0.295581126587666</v>
      </c>
      <c r="Q943" s="12">
        <v>1.45772594752187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25</v>
      </c>
      <c r="G945" s="12">
        <v>0.81827828775855904</v>
      </c>
      <c r="H945" s="12">
        <v>0.89875275128393295</v>
      </c>
      <c r="I945" s="11">
        <v>1105</v>
      </c>
      <c r="J945" s="12">
        <v>0.73812041467200695</v>
      </c>
      <c r="K945" s="12">
        <v>0.91777408637873803</v>
      </c>
      <c r="L945" s="11">
        <v>120</v>
      </c>
      <c r="M945" s="12">
        <v>8.0157873086552797E-2</v>
      </c>
      <c r="N945" s="12">
        <v>0.75471698113207597</v>
      </c>
      <c r="O945" s="11">
        <v>651</v>
      </c>
      <c r="P945" s="12">
        <v>0.43485646149454898</v>
      </c>
      <c r="Q945" s="12">
        <v>0.94897959183673497</v>
      </c>
    </row>
    <row r="946" spans="1:17" x14ac:dyDescent="0.35">
      <c r="A946" s="8" t="s">
        <v>120</v>
      </c>
      <c r="B946" s="8" t="s">
        <v>125</v>
      </c>
      <c r="C946" s="8" t="s">
        <v>15</v>
      </c>
      <c r="D946" s="9">
        <v>0</v>
      </c>
      <c r="E946" s="10">
        <v>0</v>
      </c>
      <c r="F946" s="11">
        <v>75</v>
      </c>
      <c r="G946" s="12">
        <v>0</v>
      </c>
      <c r="H946" s="12">
        <v>5.50256786500367E-2</v>
      </c>
      <c r="I946" s="11">
        <v>44</v>
      </c>
      <c r="J946" s="12">
        <v>0</v>
      </c>
      <c r="K946" s="12">
        <v>3.6544850498338902E-2</v>
      </c>
      <c r="L946" s="11">
        <v>31</v>
      </c>
      <c r="M946" s="12">
        <v>0</v>
      </c>
      <c r="N946" s="12">
        <v>0.19496855345912001</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4</v>
      </c>
      <c r="G952" s="12">
        <v>0.32035965617242201</v>
      </c>
      <c r="H952" s="12">
        <v>9.6087851750171604E-3</v>
      </c>
      <c r="I952" s="11">
        <v>13</v>
      </c>
      <c r="J952" s="12">
        <v>0.297476823588677</v>
      </c>
      <c r="K952" s="12">
        <v>9.8484848484848495E-3</v>
      </c>
      <c r="L952" s="11">
        <v>1</v>
      </c>
      <c r="M952" s="12">
        <v>2.2882832583744399E-2</v>
      </c>
      <c r="N952" s="12">
        <v>7.2992700729926996E-3</v>
      </c>
      <c r="O952" s="11">
        <v>9</v>
      </c>
      <c r="P952" s="12">
        <v>0.20594549325370001</v>
      </c>
      <c r="Q952" s="12">
        <v>9.5137420718816104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58</v>
      </c>
      <c r="G954" s="12">
        <v>0.74880748136646802</v>
      </c>
      <c r="H954" s="12">
        <v>0.93205216197666396</v>
      </c>
      <c r="I954" s="11">
        <v>1246</v>
      </c>
      <c r="J954" s="12">
        <v>0.68705016331562496</v>
      </c>
      <c r="K954" s="12">
        <v>0.94393939393939397</v>
      </c>
      <c r="L954" s="11">
        <v>112</v>
      </c>
      <c r="M954" s="12">
        <v>6.1757318050842697E-2</v>
      </c>
      <c r="N954" s="12">
        <v>0.81751824817518204</v>
      </c>
      <c r="O954" s="11">
        <v>908</v>
      </c>
      <c r="P954" s="12">
        <v>0.50067539991218901</v>
      </c>
      <c r="Q954" s="12">
        <v>0.95983086680761098</v>
      </c>
    </row>
    <row r="955" spans="1:17" x14ac:dyDescent="0.35">
      <c r="A955" s="8" t="s">
        <v>120</v>
      </c>
      <c r="B955" s="8" t="s">
        <v>126</v>
      </c>
      <c r="C955" s="8" t="s">
        <v>15</v>
      </c>
      <c r="D955" s="9">
        <v>0</v>
      </c>
      <c r="E955" s="10">
        <v>0</v>
      </c>
      <c r="F955" s="11">
        <v>51</v>
      </c>
      <c r="G955" s="12">
        <v>0</v>
      </c>
      <c r="H955" s="12">
        <v>3.5003431708991103E-2</v>
      </c>
      <c r="I955" s="11">
        <v>33</v>
      </c>
      <c r="J955" s="12">
        <v>0</v>
      </c>
      <c r="K955" s="12">
        <v>2.5000000000000001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211</v>
      </c>
      <c r="G958" s="12" t="s">
        <v>429</v>
      </c>
      <c r="H958" s="12">
        <v>3.7827178200071698E-2</v>
      </c>
      <c r="I958" s="11">
        <v>150</v>
      </c>
      <c r="J958" s="12" t="s">
        <v>429</v>
      </c>
      <c r="K958" s="12">
        <v>3.1766200762388799E-2</v>
      </c>
      <c r="L958" s="11">
        <v>61</v>
      </c>
      <c r="M958" s="12">
        <v>0.49981277710601502</v>
      </c>
      <c r="N958" s="12">
        <v>7.1261682242990607E-2</v>
      </c>
      <c r="O958" s="11">
        <v>65</v>
      </c>
      <c r="P958" s="12">
        <v>0.53258738544083495</v>
      </c>
      <c r="Q958" s="12">
        <v>2.1430926475436901E-2</v>
      </c>
    </row>
    <row r="959" spans="1:17" x14ac:dyDescent="0.35">
      <c r="A959" s="8" t="s">
        <v>120</v>
      </c>
      <c r="B959" s="8" t="s">
        <v>127</v>
      </c>
      <c r="C959" s="8" t="s">
        <v>11</v>
      </c>
      <c r="D959" s="9">
        <v>37.6683320154306</v>
      </c>
      <c r="E959" s="10">
        <v>7.0966745094418202E-3</v>
      </c>
      <c r="F959" s="11">
        <v>69</v>
      </c>
      <c r="G959" s="12" t="s">
        <v>429</v>
      </c>
      <c r="H959" s="12">
        <v>1.2370025098601601E-2</v>
      </c>
      <c r="I959" s="11">
        <v>56</v>
      </c>
      <c r="J959" s="12" t="s">
        <v>429</v>
      </c>
      <c r="K959" s="12">
        <v>1.1859381617958501E-2</v>
      </c>
      <c r="L959" s="11">
        <v>13</v>
      </c>
      <c r="M959" s="12">
        <v>0.34511748475283199</v>
      </c>
      <c r="N959" s="12">
        <v>1.51869158878505E-2</v>
      </c>
      <c r="O959" s="11">
        <v>26</v>
      </c>
      <c r="P959" s="12">
        <v>0.69023496950566499</v>
      </c>
      <c r="Q959" s="12">
        <v>8.5723705901747504E-3</v>
      </c>
    </row>
    <row r="960" spans="1:17" x14ac:dyDescent="0.35">
      <c r="A960" s="8" t="s">
        <v>120</v>
      </c>
      <c r="B960" s="8" t="s">
        <v>127</v>
      </c>
      <c r="C960" s="8" t="s">
        <v>12</v>
      </c>
      <c r="D960" s="9">
        <v>124.2652002</v>
      </c>
      <c r="E960" s="10">
        <v>2.3411434260183699E-2</v>
      </c>
      <c r="F960" s="11">
        <v>172</v>
      </c>
      <c r="G960" s="12" t="s">
        <v>429</v>
      </c>
      <c r="H960" s="12">
        <v>3.08354248834708E-2</v>
      </c>
      <c r="I960" s="11">
        <v>130</v>
      </c>
      <c r="J960" s="12" t="s">
        <v>429</v>
      </c>
      <c r="K960" s="12">
        <v>2.7530707327403599E-2</v>
      </c>
      <c r="L960" s="11">
        <v>42</v>
      </c>
      <c r="M960" s="12">
        <v>0.337986821188898</v>
      </c>
      <c r="N960" s="12">
        <v>4.9065420560747697E-2</v>
      </c>
      <c r="O960" s="11">
        <v>72</v>
      </c>
      <c r="P960" s="12">
        <v>0.57940597918096803</v>
      </c>
      <c r="Q960" s="12">
        <v>2.3738872403560801E-2</v>
      </c>
    </row>
    <row r="961" spans="1:17" x14ac:dyDescent="0.35">
      <c r="A961" s="8" t="s">
        <v>120</v>
      </c>
      <c r="B961" s="8" t="s">
        <v>127</v>
      </c>
      <c r="C961" s="8" t="s">
        <v>13</v>
      </c>
      <c r="D961" s="9">
        <v>66.888783028867294</v>
      </c>
      <c r="E961" s="10">
        <v>1.26017770389752E-2</v>
      </c>
      <c r="F961" s="11">
        <v>96</v>
      </c>
      <c r="G961" s="12" t="s">
        <v>429</v>
      </c>
      <c r="H961" s="12">
        <v>1.7210469702402299E-2</v>
      </c>
      <c r="I961" s="11">
        <v>85</v>
      </c>
      <c r="J961" s="12" t="s">
        <v>429</v>
      </c>
      <c r="K961" s="12">
        <v>1.8000847098687E-2</v>
      </c>
      <c r="L961" s="11">
        <v>11</v>
      </c>
      <c r="M961" s="12">
        <v>0.16445208750849499</v>
      </c>
      <c r="N961" s="12">
        <v>1.28504672897196E-2</v>
      </c>
      <c r="O961" s="11">
        <v>51</v>
      </c>
      <c r="P961" s="12">
        <v>0.76245967844847595</v>
      </c>
      <c r="Q961" s="12">
        <v>1.6815034619188901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588</v>
      </c>
      <c r="G963" s="12">
        <v>0.93500416799247599</v>
      </c>
      <c r="H963" s="12">
        <v>0.82251703119397601</v>
      </c>
      <c r="I963" s="11">
        <v>4092</v>
      </c>
      <c r="J963" s="12">
        <v>0.83392263631761399</v>
      </c>
      <c r="K963" s="12">
        <v>0.86658195679796701</v>
      </c>
      <c r="L963" s="11">
        <v>496</v>
      </c>
      <c r="M963" s="12">
        <v>0.101081531674862</v>
      </c>
      <c r="N963" s="12">
        <v>0.579439252336449</v>
      </c>
      <c r="O963" s="11">
        <v>2774</v>
      </c>
      <c r="P963" s="12">
        <v>0.56532292110094395</v>
      </c>
      <c r="Q963" s="12">
        <v>0.914606000659413</v>
      </c>
    </row>
    <row r="964" spans="1:17" x14ac:dyDescent="0.35">
      <c r="A964" s="8" t="s">
        <v>120</v>
      </c>
      <c r="B964" s="8" t="s">
        <v>127</v>
      </c>
      <c r="C964" s="8" t="s">
        <v>15</v>
      </c>
      <c r="D964" s="9">
        <v>0</v>
      </c>
      <c r="E964" s="10">
        <v>0</v>
      </c>
      <c r="F964" s="11">
        <v>437</v>
      </c>
      <c r="G964" s="12">
        <v>0</v>
      </c>
      <c r="H964" s="12">
        <v>7.8343492291143804E-2</v>
      </c>
      <c r="I964" s="11">
        <v>205</v>
      </c>
      <c r="J964" s="12">
        <v>0</v>
      </c>
      <c r="K964" s="12">
        <v>4.3413807708598103E-2</v>
      </c>
      <c r="L964" s="11">
        <v>232</v>
      </c>
      <c r="M964" s="12">
        <v>0</v>
      </c>
      <c r="N964" s="12">
        <v>0.27102803738317799</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51</v>
      </c>
      <c r="G969" s="12" t="s">
        <v>429</v>
      </c>
      <c r="H969" s="12">
        <v>2.6590198123044799E-2</v>
      </c>
      <c r="I969" s="11">
        <v>48</v>
      </c>
      <c r="J969" s="12" t="s">
        <v>429</v>
      </c>
      <c r="K969" s="12">
        <v>2.78745644599303E-2</v>
      </c>
      <c r="L969" s="11">
        <v>3</v>
      </c>
      <c r="M969" s="12">
        <v>8.7331299327210399E-2</v>
      </c>
      <c r="N969" s="12">
        <v>1.53061224489796E-2</v>
      </c>
      <c r="O969" s="11">
        <v>14</v>
      </c>
      <c r="P969" s="12">
        <v>0.40754606352698203</v>
      </c>
      <c r="Q969" s="12">
        <v>1.47835269271383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700</v>
      </c>
      <c r="G972" s="12">
        <v>0.83953022478524997</v>
      </c>
      <c r="H972" s="12">
        <v>0.88633993743482797</v>
      </c>
      <c r="I972" s="11">
        <v>1549</v>
      </c>
      <c r="J972" s="12">
        <v>0.76496018717197201</v>
      </c>
      <c r="K972" s="12">
        <v>0.89953542392566799</v>
      </c>
      <c r="L972" s="11">
        <v>151</v>
      </c>
      <c r="M972" s="12">
        <v>7.4570037613278101E-2</v>
      </c>
      <c r="N972" s="12">
        <v>0.77040816326530603</v>
      </c>
      <c r="O972" s="11">
        <v>896</v>
      </c>
      <c r="P972" s="12">
        <v>0.44248181259269698</v>
      </c>
      <c r="Q972" s="12">
        <v>0.94614572333685298</v>
      </c>
    </row>
    <row r="973" spans="1:17" x14ac:dyDescent="0.35">
      <c r="A973" s="8" t="s">
        <v>120</v>
      </c>
      <c r="B973" s="8" t="s">
        <v>128</v>
      </c>
      <c r="C973" s="8" t="s">
        <v>15</v>
      </c>
      <c r="D973" s="9">
        <v>0</v>
      </c>
      <c r="E973" s="10">
        <v>0</v>
      </c>
      <c r="F973" s="11">
        <v>106</v>
      </c>
      <c r="G973" s="12">
        <v>0</v>
      </c>
      <c r="H973" s="12">
        <v>5.5265901981230499E-2</v>
      </c>
      <c r="I973" s="11">
        <v>71</v>
      </c>
      <c r="J973" s="12">
        <v>0</v>
      </c>
      <c r="K973" s="12">
        <v>4.1231126596980298E-2</v>
      </c>
      <c r="L973" s="11">
        <v>35</v>
      </c>
      <c r="M973" s="12">
        <v>0</v>
      </c>
      <c r="N973" s="12">
        <v>0.17857142857142899</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166</v>
      </c>
      <c r="G976" s="12" t="s">
        <v>429</v>
      </c>
      <c r="H976" s="12">
        <v>0.10486418193303899</v>
      </c>
      <c r="I976" s="11">
        <v>85</v>
      </c>
      <c r="J976" s="12" t="s">
        <v>429</v>
      </c>
      <c r="K976" s="12">
        <v>6.6510172143975005E-2</v>
      </c>
      <c r="L976" s="11">
        <v>81</v>
      </c>
      <c r="M976" s="12" t="s">
        <v>429</v>
      </c>
      <c r="N976" s="12">
        <v>0.26557377049180297</v>
      </c>
      <c r="O976" s="11">
        <v>41</v>
      </c>
      <c r="P976" s="12" t="s">
        <v>429</v>
      </c>
      <c r="Q976" s="12">
        <v>5.5555555555555601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208</v>
      </c>
      <c r="G981" s="12">
        <v>0.76474476553513804</v>
      </c>
      <c r="H981" s="12">
        <v>0.76310802274163003</v>
      </c>
      <c r="I981" s="11">
        <v>1058</v>
      </c>
      <c r="J981" s="12">
        <v>0.66978473670213201</v>
      </c>
      <c r="K981" s="12">
        <v>0.82785602503912403</v>
      </c>
      <c r="L981" s="11">
        <v>150</v>
      </c>
      <c r="M981" s="12">
        <v>9.49600288330055E-2</v>
      </c>
      <c r="N981" s="12">
        <v>0.49180327868852503</v>
      </c>
      <c r="O981" s="11">
        <v>643</v>
      </c>
      <c r="P981" s="12">
        <v>0.40706199026415002</v>
      </c>
      <c r="Q981" s="12">
        <v>0.87127371273712695</v>
      </c>
    </row>
    <row r="982" spans="1:17" x14ac:dyDescent="0.35">
      <c r="A982" s="8" t="s">
        <v>120</v>
      </c>
      <c r="B982" s="8" t="s">
        <v>129</v>
      </c>
      <c r="C982" s="8" t="s">
        <v>15</v>
      </c>
      <c r="D982" s="9">
        <v>0</v>
      </c>
      <c r="E982" s="10">
        <v>0</v>
      </c>
      <c r="F982" s="11">
        <v>105</v>
      </c>
      <c r="G982" s="12">
        <v>0</v>
      </c>
      <c r="H982" s="12">
        <v>6.6329753632343696E-2</v>
      </c>
      <c r="I982" s="11">
        <v>61</v>
      </c>
      <c r="J982" s="12">
        <v>0</v>
      </c>
      <c r="K982" s="12">
        <v>4.7730829420970303E-2</v>
      </c>
      <c r="L982" s="11">
        <v>44</v>
      </c>
      <c r="M982" s="12">
        <v>0</v>
      </c>
      <c r="N982" s="12">
        <v>0.144262295081967</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19</v>
      </c>
      <c r="G984" s="12">
        <v>0.34257665861952302</v>
      </c>
      <c r="H984" s="12">
        <v>1.3021725721335099E-3</v>
      </c>
      <c r="I984" s="11">
        <v>17</v>
      </c>
      <c r="J984" s="12">
        <v>0.30651595771220402</v>
      </c>
      <c r="K984" s="12">
        <v>1.31905648665425E-3</v>
      </c>
      <c r="L984" s="11">
        <v>2</v>
      </c>
      <c r="M984" s="12">
        <v>3.6060700907318201E-2</v>
      </c>
      <c r="N984" s="12">
        <v>1.1743981209630099E-3</v>
      </c>
      <c r="O984" s="11">
        <v>4</v>
      </c>
      <c r="P984" s="12">
        <v>7.2121401814636305E-2</v>
      </c>
      <c r="Q984" s="12">
        <v>5.1907604464054001E-4</v>
      </c>
    </row>
    <row r="985" spans="1:17" x14ac:dyDescent="0.35">
      <c r="A985" s="8" t="s">
        <v>120</v>
      </c>
      <c r="B985" s="8" t="s">
        <v>130</v>
      </c>
      <c r="C985" s="8" t="s">
        <v>10</v>
      </c>
      <c r="D985" s="9">
        <v>322.53647977636302</v>
      </c>
      <c r="E985" s="10">
        <v>1.8160703430931902E-2</v>
      </c>
      <c r="F985" s="11">
        <v>225</v>
      </c>
      <c r="G985" s="12">
        <v>0.69759550968004702</v>
      </c>
      <c r="H985" s="12">
        <v>1.5420464670002101E-2</v>
      </c>
      <c r="I985" s="11">
        <v>180</v>
      </c>
      <c r="J985" s="12">
        <v>0.55807640774403799</v>
      </c>
      <c r="K985" s="12">
        <v>1.3966480446927399E-2</v>
      </c>
      <c r="L985" s="11">
        <v>45</v>
      </c>
      <c r="M985" s="12">
        <v>0.139519101936009</v>
      </c>
      <c r="N985" s="12">
        <v>2.6423957721667599E-2</v>
      </c>
      <c r="O985" s="11">
        <v>110</v>
      </c>
      <c r="P985" s="12">
        <v>0.34104669362135598</v>
      </c>
      <c r="Q985" s="12">
        <v>1.42745912276148E-2</v>
      </c>
    </row>
    <row r="986" spans="1:17" x14ac:dyDescent="0.35">
      <c r="A986" s="8" t="s">
        <v>120</v>
      </c>
      <c r="B986" s="8" t="s">
        <v>130</v>
      </c>
      <c r="C986" s="8" t="s">
        <v>11</v>
      </c>
      <c r="D986" s="9">
        <v>376.924685862758</v>
      </c>
      <c r="E986" s="10">
        <v>2.1223079759836699E-2</v>
      </c>
      <c r="F986" s="11">
        <v>230</v>
      </c>
      <c r="G986" s="12">
        <v>0.61020147691718296</v>
      </c>
      <c r="H986" s="12">
        <v>1.57631416626688E-2</v>
      </c>
      <c r="I986" s="11">
        <v>197</v>
      </c>
      <c r="J986" s="12">
        <v>0.522650830229065</v>
      </c>
      <c r="K986" s="12">
        <v>1.52855369335816E-2</v>
      </c>
      <c r="L986" s="11">
        <v>33</v>
      </c>
      <c r="M986" s="12">
        <v>8.7550646688117503E-2</v>
      </c>
      <c r="N986" s="12">
        <v>1.9377568995889601E-2</v>
      </c>
      <c r="O986" s="11">
        <v>82</v>
      </c>
      <c r="P986" s="12">
        <v>0.21755009177047399</v>
      </c>
      <c r="Q986" s="12">
        <v>1.0641058915131099E-2</v>
      </c>
    </row>
    <row r="987" spans="1:17" x14ac:dyDescent="0.35">
      <c r="A987" s="8" t="s">
        <v>120</v>
      </c>
      <c r="B987" s="8" t="s">
        <v>130</v>
      </c>
      <c r="C987" s="8" t="s">
        <v>12</v>
      </c>
      <c r="D987" s="9">
        <v>1218.6322128199999</v>
      </c>
      <c r="E987" s="10">
        <v>6.8616170870809498E-2</v>
      </c>
      <c r="F987" s="11">
        <v>743</v>
      </c>
      <c r="G987" s="12">
        <v>0.60969995063617</v>
      </c>
      <c r="H987" s="12">
        <v>5.0921801110273501E-2</v>
      </c>
      <c r="I987" s="11">
        <v>634</v>
      </c>
      <c r="J987" s="12">
        <v>0.52025540875280096</v>
      </c>
      <c r="K987" s="12">
        <v>4.91930477963997E-2</v>
      </c>
      <c r="L987" s="11">
        <v>109</v>
      </c>
      <c r="M987" s="12">
        <v>8.9444541883368103E-2</v>
      </c>
      <c r="N987" s="12">
        <v>6.4004697592483895E-2</v>
      </c>
      <c r="O987" s="11">
        <v>257</v>
      </c>
      <c r="P987" s="12">
        <v>0.21089217673418001</v>
      </c>
      <c r="Q987" s="12">
        <v>3.3350635868154697E-2</v>
      </c>
    </row>
    <row r="988" spans="1:17" x14ac:dyDescent="0.35">
      <c r="A988" s="8" t="s">
        <v>120</v>
      </c>
      <c r="B988" s="8" t="s">
        <v>130</v>
      </c>
      <c r="C988" s="8" t="s">
        <v>13</v>
      </c>
      <c r="D988" s="9">
        <v>338.27414201037197</v>
      </c>
      <c r="E988" s="10">
        <v>1.9046826503665199E-2</v>
      </c>
      <c r="F988" s="11">
        <v>241</v>
      </c>
      <c r="G988" s="12">
        <v>0.712439912101265</v>
      </c>
      <c r="H988" s="12">
        <v>1.6517031046535499E-2</v>
      </c>
      <c r="I988" s="11">
        <v>227</v>
      </c>
      <c r="J988" s="12">
        <v>0.67105336119081804</v>
      </c>
      <c r="K988" s="12">
        <v>1.7613283674736201E-2</v>
      </c>
      <c r="L988" s="11">
        <v>14</v>
      </c>
      <c r="M988" s="12">
        <v>4.13865509104469E-2</v>
      </c>
      <c r="N988" s="12">
        <v>8.2207868467410392E-3</v>
      </c>
      <c r="O988" s="11">
        <v>153</v>
      </c>
      <c r="P988" s="12">
        <v>0.45229587780702701</v>
      </c>
      <c r="Q988" s="12">
        <v>1.98546587075006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2236</v>
      </c>
      <c r="G990" s="12">
        <v>0.79280326135982604</v>
      </c>
      <c r="H990" s="12">
        <v>0.83859913645397799</v>
      </c>
      <c r="I990" s="11">
        <v>11026</v>
      </c>
      <c r="J990" s="12">
        <v>0.71440411570394302</v>
      </c>
      <c r="K990" s="12">
        <v>0.85552451893234005</v>
      </c>
      <c r="L990" s="11">
        <v>1210</v>
      </c>
      <c r="M990" s="12">
        <v>7.8399145655883407E-2</v>
      </c>
      <c r="N990" s="12">
        <v>0.71051086318261902</v>
      </c>
      <c r="O990" s="11">
        <v>6944</v>
      </c>
      <c r="P990" s="12">
        <v>0.44992038630946701</v>
      </c>
      <c r="Q990" s="12">
        <v>0.90111601349597703</v>
      </c>
    </row>
    <row r="991" spans="1:17" x14ac:dyDescent="0.35">
      <c r="A991" s="8" t="s">
        <v>120</v>
      </c>
      <c r="B991" s="8" t="s">
        <v>130</v>
      </c>
      <c r="C991" s="8" t="s">
        <v>15</v>
      </c>
      <c r="D991" s="9">
        <v>0</v>
      </c>
      <c r="E991" s="10">
        <v>0</v>
      </c>
      <c r="F991" s="11">
        <v>890</v>
      </c>
      <c r="G991" s="12">
        <v>0</v>
      </c>
      <c r="H991" s="12">
        <v>6.0996504694674797E-2</v>
      </c>
      <c r="I991" s="11">
        <v>602</v>
      </c>
      <c r="J991" s="12">
        <v>0</v>
      </c>
      <c r="K991" s="12">
        <v>4.6710117939168197E-2</v>
      </c>
      <c r="L991" s="11">
        <v>288</v>
      </c>
      <c r="M991" s="12">
        <v>0</v>
      </c>
      <c r="N991" s="12">
        <v>0.16911332941867299</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09</v>
      </c>
      <c r="G999" s="12">
        <v>0.550589602723627</v>
      </c>
      <c r="H999" s="12">
        <v>0.916913946587537</v>
      </c>
      <c r="I999" s="11">
        <v>274</v>
      </c>
      <c r="J999" s="12">
        <v>0.48822508461577302</v>
      </c>
      <c r="K999" s="12">
        <v>0.944827586206897</v>
      </c>
      <c r="L999" s="11">
        <v>35</v>
      </c>
      <c r="M999" s="12">
        <v>6.2364518107854199E-2</v>
      </c>
      <c r="N999" s="12">
        <v>0.74468085106382997</v>
      </c>
      <c r="O999" s="11">
        <v>178</v>
      </c>
      <c r="P999" s="12">
        <v>0.31716812066280198</v>
      </c>
      <c r="Q999" s="12">
        <v>0.96216216216216199</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29</v>
      </c>
      <c r="G1003" s="12">
        <v>0.83651389070793802</v>
      </c>
      <c r="H1003" s="12">
        <v>1.7099056603773598E-2</v>
      </c>
      <c r="I1003" s="11">
        <v>24</v>
      </c>
      <c r="J1003" s="12">
        <v>0.69228735782725903</v>
      </c>
      <c r="K1003" s="12">
        <v>1.5915119363395201E-2</v>
      </c>
      <c r="L1003" s="11">
        <v>5</v>
      </c>
      <c r="M1003" s="12">
        <v>0.14422653288067899</v>
      </c>
      <c r="N1003" s="12">
        <v>2.6595744680851099E-2</v>
      </c>
      <c r="O1003" s="11">
        <v>18</v>
      </c>
      <c r="P1003" s="12">
        <v>0.519215518370444</v>
      </c>
      <c r="Q1003" s="12">
        <v>1.7595307917888599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9</v>
      </c>
      <c r="G1005" s="12" t="s">
        <v>429</v>
      </c>
      <c r="H1005" s="12">
        <v>2.2995283018867899E-2</v>
      </c>
      <c r="I1005" s="11">
        <v>34</v>
      </c>
      <c r="J1005" s="12">
        <v>0.89951909941654695</v>
      </c>
      <c r="K1005" s="12">
        <v>2.25464190981432E-2</v>
      </c>
      <c r="L1005" s="11">
        <v>5</v>
      </c>
      <c r="M1005" s="12">
        <v>0.13228222050243299</v>
      </c>
      <c r="N1005" s="12">
        <v>2.6595744680851099E-2</v>
      </c>
      <c r="O1005" s="11">
        <v>20</v>
      </c>
      <c r="P1005" s="12">
        <v>0.52912888200973396</v>
      </c>
      <c r="Q1005" s="12">
        <v>1.9550342130987299E-2</v>
      </c>
    </row>
    <row r="1006" spans="1:17" x14ac:dyDescent="0.35">
      <c r="A1006" s="8" t="s">
        <v>120</v>
      </c>
      <c r="B1006" s="8" t="s">
        <v>132</v>
      </c>
      <c r="C1006" s="8" t="s">
        <v>13</v>
      </c>
      <c r="D1006" s="9">
        <v>76.402136808921597</v>
      </c>
      <c r="E1006" s="10">
        <v>3.7707845437193598E-2</v>
      </c>
      <c r="F1006" s="11">
        <v>27</v>
      </c>
      <c r="G1006" s="12">
        <v>0.35339325741013999</v>
      </c>
      <c r="H1006" s="12">
        <v>1.59198113207547E-2</v>
      </c>
      <c r="I1006" s="11">
        <v>25</v>
      </c>
      <c r="J1006" s="12">
        <v>0.327215979083463</v>
      </c>
      <c r="K1006" s="12">
        <v>1.657824933687E-2</v>
      </c>
      <c r="L1006" s="11">
        <v>2</v>
      </c>
      <c r="M1006" s="12">
        <v>2.61772783266771E-2</v>
      </c>
      <c r="N1006" s="12">
        <v>1.0638297872340399E-2</v>
      </c>
      <c r="O1006" s="11">
        <v>21</v>
      </c>
      <c r="P1006" s="12">
        <v>0.27486142243010903</v>
      </c>
      <c r="Q1006" s="12">
        <v>2.0527859237536701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90</v>
      </c>
      <c r="G1008" s="12">
        <v>0.80811994574492996</v>
      </c>
      <c r="H1008" s="12">
        <v>0.87853773584905703</v>
      </c>
      <c r="I1008" s="11">
        <v>1348</v>
      </c>
      <c r="J1008" s="12">
        <v>0.73110448782829895</v>
      </c>
      <c r="K1008" s="12">
        <v>0.89389920424403202</v>
      </c>
      <c r="L1008" s="11">
        <v>142</v>
      </c>
      <c r="M1008" s="12">
        <v>7.7015457916630906E-2</v>
      </c>
      <c r="N1008" s="12">
        <v>0.75531914893617003</v>
      </c>
      <c r="O1008" s="11">
        <v>940</v>
      </c>
      <c r="P1008" s="12">
        <v>0.50982063691290902</v>
      </c>
      <c r="Q1008" s="12">
        <v>0.91886608015640303</v>
      </c>
    </row>
    <row r="1009" spans="1:17" x14ac:dyDescent="0.35">
      <c r="A1009" s="8" t="s">
        <v>120</v>
      </c>
      <c r="B1009" s="8" t="s">
        <v>132</v>
      </c>
      <c r="C1009" s="8" t="s">
        <v>15</v>
      </c>
      <c r="D1009" s="9">
        <v>0</v>
      </c>
      <c r="E1009" s="10">
        <v>0</v>
      </c>
      <c r="F1009" s="11">
        <v>82</v>
      </c>
      <c r="G1009" s="12">
        <v>0</v>
      </c>
      <c r="H1009" s="12">
        <v>4.8349056603773602E-2</v>
      </c>
      <c r="I1009" s="11">
        <v>53</v>
      </c>
      <c r="J1009" s="12">
        <v>0</v>
      </c>
      <c r="K1009" s="12">
        <v>3.5145888594164502E-2</v>
      </c>
      <c r="L1009" s="11" t="s">
        <v>419</v>
      </c>
      <c r="M1009" s="12" t="s">
        <v>419</v>
      </c>
      <c r="N1009" s="12" t="s">
        <v>419</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4</v>
      </c>
      <c r="G1017" s="12">
        <v>0.26387636945584297</v>
      </c>
      <c r="H1017" s="12">
        <v>0.68571428571428605</v>
      </c>
      <c r="I1017" s="11">
        <v>22</v>
      </c>
      <c r="J1017" s="12">
        <v>0.24188667200118999</v>
      </c>
      <c r="K1017" s="12">
        <v>0.6875</v>
      </c>
      <c r="L1017" s="11">
        <v>2</v>
      </c>
      <c r="M1017" s="12">
        <v>2.1989697454653599E-2</v>
      </c>
      <c r="N1017" s="12">
        <v>0.66666666666666696</v>
      </c>
      <c r="O1017" s="11">
        <v>11</v>
      </c>
      <c r="P1017" s="12">
        <v>0.12094333600059499</v>
      </c>
      <c r="Q1017" s="12">
        <v>0.78571428571428603</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59</v>
      </c>
      <c r="G1021" s="12">
        <v>0.76718544275747202</v>
      </c>
      <c r="H1021" s="12">
        <v>9.2679861765629905E-3</v>
      </c>
      <c r="I1021" s="11">
        <v>42</v>
      </c>
      <c r="J1021" s="12">
        <v>0.54613201009853896</v>
      </c>
      <c r="K1021" s="12">
        <v>7.4613608100905999E-3</v>
      </c>
      <c r="L1021" s="11">
        <v>17</v>
      </c>
      <c r="M1021" s="12">
        <v>0.22105343265893199</v>
      </c>
      <c r="N1021" s="12">
        <v>2.3066485753052899E-2</v>
      </c>
      <c r="O1021" s="11">
        <v>27</v>
      </c>
      <c r="P1021" s="12">
        <v>0.35108486363477498</v>
      </c>
      <c r="Q1021" s="12">
        <v>8.3513764305598506E-3</v>
      </c>
    </row>
    <row r="1022" spans="1:17" x14ac:dyDescent="0.35">
      <c r="A1022" s="8" t="s">
        <v>120</v>
      </c>
      <c r="B1022" s="8" t="s">
        <v>134</v>
      </c>
      <c r="C1022" s="8" t="s">
        <v>11</v>
      </c>
      <c r="D1022" s="9">
        <v>101.509083861135</v>
      </c>
      <c r="E1022" s="10">
        <v>1.2008846698664701E-2</v>
      </c>
      <c r="F1022" s="11">
        <v>74</v>
      </c>
      <c r="G1022" s="12">
        <v>0.72899879680947999</v>
      </c>
      <c r="H1022" s="12">
        <v>1.16242538485705E-2</v>
      </c>
      <c r="I1022" s="11">
        <v>60</v>
      </c>
      <c r="J1022" s="12">
        <v>0.59108010552120005</v>
      </c>
      <c r="K1022" s="12">
        <v>1.0659086871557999E-2</v>
      </c>
      <c r="L1022" s="11">
        <v>14</v>
      </c>
      <c r="M1022" s="12">
        <v>0.13791869128827999</v>
      </c>
      <c r="N1022" s="12">
        <v>1.89959294436906E-2</v>
      </c>
      <c r="O1022" s="11">
        <v>33</v>
      </c>
      <c r="P1022" s="12">
        <v>0.32509405803666003</v>
      </c>
      <c r="Q1022" s="12">
        <v>1.02072378595732E-2</v>
      </c>
    </row>
    <row r="1023" spans="1:17" x14ac:dyDescent="0.35">
      <c r="A1023" s="8" t="s">
        <v>120</v>
      </c>
      <c r="B1023" s="8" t="s">
        <v>134</v>
      </c>
      <c r="C1023" s="8" t="s">
        <v>12</v>
      </c>
      <c r="D1023" s="9">
        <v>588.6434031</v>
      </c>
      <c r="E1023" s="10">
        <v>6.9638382291761503E-2</v>
      </c>
      <c r="F1023" s="11">
        <v>285</v>
      </c>
      <c r="G1023" s="12">
        <v>0.484164094083262</v>
      </c>
      <c r="H1023" s="12">
        <v>4.4769085768143299E-2</v>
      </c>
      <c r="I1023" s="11">
        <v>226</v>
      </c>
      <c r="J1023" s="12">
        <v>0.38393363250111301</v>
      </c>
      <c r="K1023" s="12">
        <v>4.0149227216201802E-2</v>
      </c>
      <c r="L1023" s="11">
        <v>59</v>
      </c>
      <c r="M1023" s="12">
        <v>0.100230461582149</v>
      </c>
      <c r="N1023" s="12">
        <v>8.0054274084124799E-2</v>
      </c>
      <c r="O1023" s="11">
        <v>93</v>
      </c>
      <c r="P1023" s="12">
        <v>0.157990388595591</v>
      </c>
      <c r="Q1023" s="12">
        <v>2.87658521497062E-2</v>
      </c>
    </row>
    <row r="1024" spans="1:17" x14ac:dyDescent="0.35">
      <c r="A1024" s="8" t="s">
        <v>120</v>
      </c>
      <c r="B1024" s="8" t="s">
        <v>134</v>
      </c>
      <c r="C1024" s="8" t="s">
        <v>13</v>
      </c>
      <c r="D1024" s="9">
        <v>221.50963707337399</v>
      </c>
      <c r="E1024" s="10">
        <v>2.6205292893097198E-2</v>
      </c>
      <c r="F1024" s="11">
        <v>113</v>
      </c>
      <c r="G1024" s="12">
        <v>0.51013581843651001</v>
      </c>
      <c r="H1024" s="12">
        <v>1.7750549795790101E-2</v>
      </c>
      <c r="I1024" s="11">
        <v>109</v>
      </c>
      <c r="J1024" s="12">
        <v>0.492077913359112</v>
      </c>
      <c r="K1024" s="12">
        <v>1.9364007816663701E-2</v>
      </c>
      <c r="L1024" s="11">
        <v>4</v>
      </c>
      <c r="M1024" s="12">
        <v>1.8057905077398601E-2</v>
      </c>
      <c r="N1024" s="12">
        <v>5.4274084124830398E-3</v>
      </c>
      <c r="O1024" s="11">
        <v>77</v>
      </c>
      <c r="P1024" s="12">
        <v>0.34761467273992303</v>
      </c>
      <c r="Q1024" s="12">
        <v>2.3816888339004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372</v>
      </c>
      <c r="G1026" s="12">
        <v>0.73035638136748604</v>
      </c>
      <c r="H1026" s="12">
        <v>0.84385799560163399</v>
      </c>
      <c r="I1026" s="11">
        <v>4870</v>
      </c>
      <c r="J1026" s="12">
        <v>0.66210639934096305</v>
      </c>
      <c r="K1026" s="12">
        <v>0.86516255107479101</v>
      </c>
      <c r="L1026" s="11">
        <v>502</v>
      </c>
      <c r="M1026" s="12">
        <v>6.8249982026522299E-2</v>
      </c>
      <c r="N1026" s="12">
        <v>0.681139755766621</v>
      </c>
      <c r="O1026" s="11">
        <v>2937</v>
      </c>
      <c r="P1026" s="12">
        <v>0.39930318169700402</v>
      </c>
      <c r="Q1026" s="12">
        <v>0.90844416950201101</v>
      </c>
    </row>
    <row r="1027" spans="1:17" x14ac:dyDescent="0.35">
      <c r="A1027" s="8" t="s">
        <v>120</v>
      </c>
      <c r="B1027" s="8" t="s">
        <v>134</v>
      </c>
      <c r="C1027" s="8" t="s">
        <v>15</v>
      </c>
      <c r="D1027" s="9">
        <v>0</v>
      </c>
      <c r="E1027" s="10">
        <v>0</v>
      </c>
      <c r="F1027" s="11">
        <v>453</v>
      </c>
      <c r="G1027" s="12">
        <v>0</v>
      </c>
      <c r="H1027" s="12">
        <v>7.1159283694627706E-2</v>
      </c>
      <c r="I1027" s="11">
        <v>312</v>
      </c>
      <c r="J1027" s="12">
        <v>0</v>
      </c>
      <c r="K1027" s="12">
        <v>5.5427251732101598E-2</v>
      </c>
      <c r="L1027" s="11">
        <v>141</v>
      </c>
      <c r="M1027" s="12">
        <v>0</v>
      </c>
      <c r="N1027" s="12">
        <v>0.19131614654002699</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6</v>
      </c>
      <c r="G1035" s="12">
        <v>0.724467347999185</v>
      </c>
      <c r="H1035" s="12">
        <v>0.91598915989159901</v>
      </c>
      <c r="I1035" s="11">
        <v>621</v>
      </c>
      <c r="J1035" s="12">
        <v>0.665523998679725</v>
      </c>
      <c r="K1035" s="12">
        <v>0.93243243243243201</v>
      </c>
      <c r="L1035" s="11">
        <v>55</v>
      </c>
      <c r="M1035" s="12">
        <v>5.8943349319460298E-2</v>
      </c>
      <c r="N1035" s="12">
        <v>0.76388888888888895</v>
      </c>
      <c r="O1035" s="11">
        <v>394</v>
      </c>
      <c r="P1035" s="12">
        <v>0.42224872057940699</v>
      </c>
      <c r="Q1035" s="12">
        <v>0.95399515738498797</v>
      </c>
    </row>
    <row r="1036" spans="1:17" x14ac:dyDescent="0.35">
      <c r="A1036" s="8" t="s">
        <v>120</v>
      </c>
      <c r="B1036" s="8" t="s">
        <v>135</v>
      </c>
      <c r="C1036" s="8" t="s">
        <v>15</v>
      </c>
      <c r="D1036" s="9">
        <v>0</v>
      </c>
      <c r="E1036" s="10">
        <v>0</v>
      </c>
      <c r="F1036" s="11" t="s">
        <v>419</v>
      </c>
      <c r="G1036" s="12" t="s">
        <v>419</v>
      </c>
      <c r="H1036" s="12" t="s">
        <v>419</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50</v>
      </c>
      <c r="G1041" s="12">
        <v>0.89879363226606201</v>
      </c>
      <c r="H1041" s="12">
        <v>2.1834061135371199E-2</v>
      </c>
      <c r="I1041" s="11">
        <v>44</v>
      </c>
      <c r="J1041" s="12">
        <v>0.79093839639413399</v>
      </c>
      <c r="K1041" s="12">
        <v>2.1674876847290601E-2</v>
      </c>
      <c r="L1041" s="11">
        <v>6</v>
      </c>
      <c r="M1041" s="12">
        <v>0.107855235871927</v>
      </c>
      <c r="N1041" s="12">
        <v>2.3076923076923099E-2</v>
      </c>
      <c r="O1041" s="11">
        <v>25</v>
      </c>
      <c r="P1041" s="12">
        <v>0.44939681613303101</v>
      </c>
      <c r="Q1041" s="12">
        <v>2.3741690408357101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2062</v>
      </c>
      <c r="G1044" s="12">
        <v>0.73634667868682302</v>
      </c>
      <c r="H1044" s="12">
        <v>0.90043668122270704</v>
      </c>
      <c r="I1044" s="11">
        <v>1850</v>
      </c>
      <c r="J1044" s="12">
        <v>0.66064081259486995</v>
      </c>
      <c r="K1044" s="12">
        <v>0.91133004926108396</v>
      </c>
      <c r="L1044" s="11">
        <v>212</v>
      </c>
      <c r="M1044" s="12">
        <v>7.5705866091952706E-2</v>
      </c>
      <c r="N1044" s="12">
        <v>0.81538461538461504</v>
      </c>
      <c r="O1044" s="11">
        <v>994</v>
      </c>
      <c r="P1044" s="12">
        <v>0.35496052309151399</v>
      </c>
      <c r="Q1044" s="12">
        <v>0.94396961063627705</v>
      </c>
    </row>
    <row r="1045" spans="1:17" x14ac:dyDescent="0.35">
      <c r="A1045" s="8" t="s">
        <v>120</v>
      </c>
      <c r="B1045" s="8" t="s">
        <v>136</v>
      </c>
      <c r="C1045" s="8" t="s">
        <v>15</v>
      </c>
      <c r="D1045" s="9">
        <v>0</v>
      </c>
      <c r="E1045" s="10">
        <v>0</v>
      </c>
      <c r="F1045" s="11">
        <v>129</v>
      </c>
      <c r="G1045" s="12">
        <v>0</v>
      </c>
      <c r="H1045" s="12">
        <v>5.6331877729257601E-2</v>
      </c>
      <c r="I1045" s="11">
        <v>92</v>
      </c>
      <c r="J1045" s="12">
        <v>0</v>
      </c>
      <c r="K1045" s="12">
        <v>4.5320197044335001E-2</v>
      </c>
      <c r="L1045" s="11">
        <v>37</v>
      </c>
      <c r="M1045" s="12">
        <v>0</v>
      </c>
      <c r="N1045" s="12">
        <v>0.142307692307692</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37</v>
      </c>
      <c r="G1048" s="12">
        <v>0.32597245559884203</v>
      </c>
      <c r="H1048" s="12">
        <v>6.4878134315272699E-3</v>
      </c>
      <c r="I1048" s="11">
        <v>33</v>
      </c>
      <c r="J1048" s="12">
        <v>0.290732190128697</v>
      </c>
      <c r="K1048" s="12">
        <v>6.4264849074975698E-3</v>
      </c>
      <c r="L1048" s="11">
        <v>4</v>
      </c>
      <c r="M1048" s="12">
        <v>3.5240265470145103E-2</v>
      </c>
      <c r="N1048" s="12">
        <v>7.0422535211267599E-3</v>
      </c>
      <c r="O1048" s="11">
        <v>17</v>
      </c>
      <c r="P1048" s="12">
        <v>0.149771128248116</v>
      </c>
      <c r="Q1048" s="12">
        <v>6.3173541434411E-3</v>
      </c>
    </row>
    <row r="1049" spans="1:17" x14ac:dyDescent="0.35">
      <c r="A1049" s="8" t="s">
        <v>120</v>
      </c>
      <c r="B1049" s="8" t="s">
        <v>137</v>
      </c>
      <c r="C1049" s="8" t="s">
        <v>11</v>
      </c>
      <c r="D1049" s="9">
        <v>81.578614350413403</v>
      </c>
      <c r="E1049" s="10">
        <v>1.0040685808109099E-2</v>
      </c>
      <c r="F1049" s="11">
        <v>62</v>
      </c>
      <c r="G1049" s="12">
        <v>0.76000310245139402</v>
      </c>
      <c r="H1049" s="12">
        <v>1.0871471155532201E-2</v>
      </c>
      <c r="I1049" s="11">
        <v>48</v>
      </c>
      <c r="J1049" s="12">
        <v>0.58838949867204704</v>
      </c>
      <c r="K1049" s="12">
        <v>9.3476144109055498E-3</v>
      </c>
      <c r="L1049" s="11">
        <v>14</v>
      </c>
      <c r="M1049" s="12">
        <v>0.17161360377934701</v>
      </c>
      <c r="N1049" s="12">
        <v>2.4647887323943699E-2</v>
      </c>
      <c r="O1049" s="11">
        <v>18</v>
      </c>
      <c r="P1049" s="12">
        <v>0.220646062002018</v>
      </c>
      <c r="Q1049" s="12">
        <v>6.6889632107023402E-3</v>
      </c>
    </row>
    <row r="1050" spans="1:17" x14ac:dyDescent="0.35">
      <c r="A1050" s="8" t="s">
        <v>120</v>
      </c>
      <c r="B1050" s="8" t="s">
        <v>137</v>
      </c>
      <c r="C1050" s="8" t="s">
        <v>12</v>
      </c>
      <c r="D1050" s="9">
        <v>295.08666804000001</v>
      </c>
      <c r="E1050" s="10">
        <v>3.6319230763404098E-2</v>
      </c>
      <c r="F1050" s="11">
        <v>182</v>
      </c>
      <c r="G1050" s="12">
        <v>0.616767952306572</v>
      </c>
      <c r="H1050" s="12">
        <v>3.1913028230755702E-2</v>
      </c>
      <c r="I1050" s="11">
        <v>162</v>
      </c>
      <c r="J1050" s="12">
        <v>0.548991254250905</v>
      </c>
      <c r="K1050" s="12">
        <v>3.1548198636806198E-2</v>
      </c>
      <c r="L1050" s="11">
        <v>20</v>
      </c>
      <c r="M1050" s="12">
        <v>6.77766980556673E-2</v>
      </c>
      <c r="N1050" s="12">
        <v>3.5211267605633798E-2</v>
      </c>
      <c r="O1050" s="11">
        <v>73</v>
      </c>
      <c r="P1050" s="12">
        <v>0.24738494790318599</v>
      </c>
      <c r="Q1050" s="12">
        <v>2.7127461910070601E-2</v>
      </c>
    </row>
    <row r="1051" spans="1:17" x14ac:dyDescent="0.35">
      <c r="A1051" s="8" t="s">
        <v>120</v>
      </c>
      <c r="B1051" s="8" t="s">
        <v>137</v>
      </c>
      <c r="C1051" s="8" t="s">
        <v>13</v>
      </c>
      <c r="D1051" s="9">
        <v>102.46143721647699</v>
      </c>
      <c r="E1051" s="10">
        <v>1.2610941074812801E-2</v>
      </c>
      <c r="F1051" s="11">
        <v>91</v>
      </c>
      <c r="G1051" s="12">
        <v>0.88813901573270304</v>
      </c>
      <c r="H1051" s="12">
        <v>1.59565141153779E-2</v>
      </c>
      <c r="I1051" s="11">
        <v>87</v>
      </c>
      <c r="J1051" s="12">
        <v>0.84909993811807805</v>
      </c>
      <c r="K1051" s="12">
        <v>1.6942551119766301E-2</v>
      </c>
      <c r="L1051" s="11">
        <v>4</v>
      </c>
      <c r="M1051" s="12">
        <v>3.9039077614624301E-2</v>
      </c>
      <c r="N1051" s="12">
        <v>7.0422535211267599E-3</v>
      </c>
      <c r="O1051" s="11">
        <v>42</v>
      </c>
      <c r="P1051" s="12">
        <v>0.40991031495355501</v>
      </c>
      <c r="Q1051" s="12">
        <v>1.56075808249721E-2</v>
      </c>
    </row>
    <row r="1052" spans="1:17" x14ac:dyDescent="0.35">
      <c r="A1052" s="8" t="s">
        <v>120</v>
      </c>
      <c r="B1052" s="8" t="s">
        <v>137</v>
      </c>
      <c r="C1052" s="8" t="s">
        <v>14</v>
      </c>
      <c r="D1052" s="9">
        <v>41.658285020520502</v>
      </c>
      <c r="E1052" s="10">
        <v>5.12729659024397E-3</v>
      </c>
      <c r="F1052" s="11">
        <v>5</v>
      </c>
      <c r="G1052" s="12">
        <v>0.120024143997696</v>
      </c>
      <c r="H1052" s="12">
        <v>8.7673154480098195E-4</v>
      </c>
      <c r="I1052" s="11">
        <v>4</v>
      </c>
      <c r="J1052" s="12">
        <v>9.6019315198156499E-2</v>
      </c>
      <c r="K1052" s="12">
        <v>7.7896786757546295E-4</v>
      </c>
      <c r="L1052" s="11">
        <v>1</v>
      </c>
      <c r="M1052" s="12">
        <v>2.40048287995391E-2</v>
      </c>
      <c r="N1052" s="12">
        <v>1.76056338028169E-3</v>
      </c>
      <c r="O1052" s="11">
        <v>1</v>
      </c>
      <c r="P1052" s="12">
        <v>2.40048287995391E-2</v>
      </c>
      <c r="Q1052" s="12">
        <v>3.7160906726124102E-4</v>
      </c>
    </row>
    <row r="1053" spans="1:17" x14ac:dyDescent="0.35">
      <c r="A1053" s="8" t="s">
        <v>120</v>
      </c>
      <c r="B1053" s="8" t="s">
        <v>137</v>
      </c>
      <c r="C1053" s="8" t="s">
        <v>17</v>
      </c>
      <c r="D1053" s="9">
        <v>7415.1421947424096</v>
      </c>
      <c r="E1053" s="10">
        <v>0.91265478817836099</v>
      </c>
      <c r="F1053" s="11">
        <v>5030</v>
      </c>
      <c r="G1053" s="12">
        <v>0.67834167813618496</v>
      </c>
      <c r="H1053" s="12">
        <v>0.88199193406978804</v>
      </c>
      <c r="I1053" s="11">
        <v>4600</v>
      </c>
      <c r="J1053" s="12">
        <v>0.62035223050227695</v>
      </c>
      <c r="K1053" s="12">
        <v>0.89581304771178205</v>
      </c>
      <c r="L1053" s="11">
        <v>430</v>
      </c>
      <c r="M1053" s="12">
        <v>5.7989447633908502E-2</v>
      </c>
      <c r="N1053" s="12">
        <v>0.75704225352112697</v>
      </c>
      <c r="O1053" s="11">
        <v>2510</v>
      </c>
      <c r="P1053" s="12">
        <v>0.33849654316537298</v>
      </c>
      <c r="Q1053" s="12">
        <v>0.932738758825715</v>
      </c>
    </row>
    <row r="1054" spans="1:17" x14ac:dyDescent="0.35">
      <c r="A1054" s="8" t="s">
        <v>120</v>
      </c>
      <c r="B1054" s="8" t="s">
        <v>137</v>
      </c>
      <c r="C1054" s="8" t="s">
        <v>15</v>
      </c>
      <c r="D1054" s="9">
        <v>0</v>
      </c>
      <c r="E1054" s="10">
        <v>0</v>
      </c>
      <c r="F1054" s="11">
        <v>291</v>
      </c>
      <c r="G1054" s="12">
        <v>0</v>
      </c>
      <c r="H1054" s="12">
        <v>5.1025775907417199E-2</v>
      </c>
      <c r="I1054" s="11">
        <v>196</v>
      </c>
      <c r="J1054" s="12">
        <v>0</v>
      </c>
      <c r="K1054" s="12">
        <v>3.8169425511197702E-2</v>
      </c>
      <c r="L1054" s="11">
        <v>95</v>
      </c>
      <c r="M1054" s="12">
        <v>0</v>
      </c>
      <c r="N1054" s="12">
        <v>0.16725352112676101</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397</v>
      </c>
      <c r="G1062" s="12" t="s">
        <v>429</v>
      </c>
      <c r="H1062" s="12">
        <v>0.92974238875878201</v>
      </c>
      <c r="I1062" s="11">
        <v>364</v>
      </c>
      <c r="J1062" s="12" t="s">
        <v>429</v>
      </c>
      <c r="K1062" s="12">
        <v>0.93573264781490995</v>
      </c>
      <c r="L1062" s="11">
        <v>33</v>
      </c>
      <c r="M1062" s="12">
        <v>0.104480458379164</v>
      </c>
      <c r="N1062" s="12">
        <v>0.86842105263157898</v>
      </c>
      <c r="O1062" s="11">
        <v>208</v>
      </c>
      <c r="P1062" s="12">
        <v>0.65854349523836497</v>
      </c>
      <c r="Q1062" s="12">
        <v>0.95412844036697297</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51</v>
      </c>
      <c r="G1069" s="12" t="s">
        <v>429</v>
      </c>
      <c r="H1069" s="12">
        <v>1.5813953488372098E-2</v>
      </c>
      <c r="I1069" s="11">
        <v>49</v>
      </c>
      <c r="J1069" s="12" t="s">
        <v>429</v>
      </c>
      <c r="K1069" s="12">
        <v>1.6925734024179601E-2</v>
      </c>
      <c r="L1069" s="11">
        <v>2</v>
      </c>
      <c r="M1069" s="12">
        <v>5.5737276401384199E-2</v>
      </c>
      <c r="N1069" s="12">
        <v>6.0606060606060597E-3</v>
      </c>
      <c r="O1069" s="11">
        <v>33</v>
      </c>
      <c r="P1069" s="12">
        <v>0.91966506062284004</v>
      </c>
      <c r="Q1069" s="12">
        <v>1.7703862660944199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77</v>
      </c>
      <c r="G1071" s="12" t="s">
        <v>429</v>
      </c>
      <c r="H1071" s="12">
        <v>0.89209302325581397</v>
      </c>
      <c r="I1071" s="11">
        <v>2630</v>
      </c>
      <c r="J1071" s="12" t="s">
        <v>429</v>
      </c>
      <c r="K1071" s="12">
        <v>0.90846286701209</v>
      </c>
      <c r="L1071" s="11">
        <v>247</v>
      </c>
      <c r="M1071" s="12">
        <v>0.141086464416455</v>
      </c>
      <c r="N1071" s="12">
        <v>0.74848484848484897</v>
      </c>
      <c r="O1071" s="11">
        <v>1749</v>
      </c>
      <c r="P1071" s="12" t="s">
        <v>429</v>
      </c>
      <c r="Q1071" s="12">
        <v>0.93830472103004303</v>
      </c>
    </row>
    <row r="1072" spans="1:17" x14ac:dyDescent="0.35">
      <c r="A1072" s="8" t="s">
        <v>120</v>
      </c>
      <c r="B1072" s="8" t="s">
        <v>139</v>
      </c>
      <c r="C1072" s="8" t="s">
        <v>15</v>
      </c>
      <c r="D1072" s="9">
        <v>0</v>
      </c>
      <c r="E1072" s="10">
        <v>0</v>
      </c>
      <c r="F1072" s="11">
        <v>173</v>
      </c>
      <c r="G1072" s="12">
        <v>0</v>
      </c>
      <c r="H1072" s="12">
        <v>5.3643410852713201E-2</v>
      </c>
      <c r="I1072" s="11">
        <v>115</v>
      </c>
      <c r="J1072" s="12">
        <v>0</v>
      </c>
      <c r="K1072" s="12">
        <v>3.97236614853195E-2</v>
      </c>
      <c r="L1072" s="11">
        <v>58</v>
      </c>
      <c r="M1072" s="12">
        <v>0</v>
      </c>
      <c r="N1072" s="12">
        <v>0.175757575757576</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4</v>
      </c>
      <c r="G1075" s="12">
        <v>0.46382809994848001</v>
      </c>
      <c r="H1075" s="12">
        <v>1.06302201974184E-2</v>
      </c>
      <c r="I1075" s="11">
        <v>11</v>
      </c>
      <c r="J1075" s="12">
        <v>0.36443636424523401</v>
      </c>
      <c r="K1075" s="12">
        <v>9.3378607809847195E-3</v>
      </c>
      <c r="L1075" s="11">
        <v>3</v>
      </c>
      <c r="M1075" s="12">
        <v>9.9391735703245596E-2</v>
      </c>
      <c r="N1075" s="12">
        <v>2.15827338129496E-2</v>
      </c>
      <c r="O1075" s="11">
        <v>8</v>
      </c>
      <c r="P1075" s="12">
        <v>0.26504462854198801</v>
      </c>
      <c r="Q1075" s="12">
        <v>9.8280098280098295E-3</v>
      </c>
    </row>
    <row r="1076" spans="1:17" x14ac:dyDescent="0.35">
      <c r="A1076" s="8" t="s">
        <v>120</v>
      </c>
      <c r="B1076" s="8" t="s">
        <v>140</v>
      </c>
      <c r="C1076" s="8" t="s">
        <v>11</v>
      </c>
      <c r="D1076" s="9">
        <v>39.452827190565699</v>
      </c>
      <c r="E1076" s="10">
        <v>2.26430148155513E-2</v>
      </c>
      <c r="F1076" s="11">
        <v>18</v>
      </c>
      <c r="G1076" s="12">
        <v>0.45624106766939898</v>
      </c>
      <c r="H1076" s="12">
        <v>1.36674259681093E-2</v>
      </c>
      <c r="I1076" s="11">
        <v>17</v>
      </c>
      <c r="J1076" s="12">
        <v>0.43089434168776602</v>
      </c>
      <c r="K1076" s="12">
        <v>1.4431239388794599E-2</v>
      </c>
      <c r="L1076" s="11">
        <v>1</v>
      </c>
      <c r="M1076" s="12">
        <v>2.5346725981633299E-2</v>
      </c>
      <c r="N1076" s="12">
        <v>7.1942446043165497E-3</v>
      </c>
      <c r="O1076" s="11">
        <v>9</v>
      </c>
      <c r="P1076" s="12">
        <v>0.22812053383469999</v>
      </c>
      <c r="Q1076" s="12">
        <v>1.1056511056511099E-2</v>
      </c>
    </row>
    <row r="1077" spans="1:17" x14ac:dyDescent="0.35">
      <c r="A1077" s="8" t="s">
        <v>120</v>
      </c>
      <c r="B1077" s="8" t="s">
        <v>140</v>
      </c>
      <c r="C1077" s="8" t="s">
        <v>12</v>
      </c>
      <c r="D1077" s="9">
        <v>61.101937650000004</v>
      </c>
      <c r="E1077" s="10">
        <v>3.5068008505070601E-2</v>
      </c>
      <c r="F1077" s="11">
        <v>51</v>
      </c>
      <c r="G1077" s="12">
        <v>0.83467074795786</v>
      </c>
      <c r="H1077" s="12">
        <v>3.8724373576309798E-2</v>
      </c>
      <c r="I1077" s="11">
        <v>37</v>
      </c>
      <c r="J1077" s="12">
        <v>0.60554544459687798</v>
      </c>
      <c r="K1077" s="12">
        <v>3.1409168081494097E-2</v>
      </c>
      <c r="L1077" s="11">
        <v>14</v>
      </c>
      <c r="M1077" s="12">
        <v>0.229125303360981</v>
      </c>
      <c r="N1077" s="12">
        <v>0.100719424460432</v>
      </c>
      <c r="O1077" s="11">
        <v>18</v>
      </c>
      <c r="P1077" s="12">
        <v>0.29458967574983302</v>
      </c>
      <c r="Q1077" s="12">
        <v>2.2113022113022102E-2</v>
      </c>
    </row>
    <row r="1078" spans="1:17" x14ac:dyDescent="0.35">
      <c r="A1078" s="8" t="s">
        <v>120</v>
      </c>
      <c r="B1078" s="8" t="s">
        <v>140</v>
      </c>
      <c r="C1078" s="8" t="s">
        <v>13</v>
      </c>
      <c r="D1078" s="9">
        <v>41.692794114722801</v>
      </c>
      <c r="E1078" s="10">
        <v>2.3928590726373801E-2</v>
      </c>
      <c r="F1078" s="11">
        <v>29</v>
      </c>
      <c r="G1078" s="12">
        <v>0.69556384060523702</v>
      </c>
      <c r="H1078" s="12">
        <v>2.2019741837509502E-2</v>
      </c>
      <c r="I1078" s="11">
        <v>29</v>
      </c>
      <c r="J1078" s="12">
        <v>0.69556384060523702</v>
      </c>
      <c r="K1078" s="12">
        <v>2.4617996604414299E-2</v>
      </c>
      <c r="L1078" s="11">
        <v>0</v>
      </c>
      <c r="M1078" s="12">
        <v>0</v>
      </c>
      <c r="N1078" s="12">
        <v>0</v>
      </c>
      <c r="O1078" s="11">
        <v>23</v>
      </c>
      <c r="P1078" s="12">
        <v>0.55165408048001496</v>
      </c>
      <c r="Q1078" s="12">
        <v>2.8255528255528298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37</v>
      </c>
      <c r="G1080" s="12">
        <v>0.74107293793958295</v>
      </c>
      <c r="H1080" s="12">
        <v>0.86332574031890696</v>
      </c>
      <c r="I1080" s="11">
        <v>1034</v>
      </c>
      <c r="J1080" s="12">
        <v>0.67393968146836303</v>
      </c>
      <c r="K1080" s="12">
        <v>0.87775891341256396</v>
      </c>
      <c r="L1080" s="11">
        <v>103</v>
      </c>
      <c r="M1080" s="12">
        <v>6.7133256471219996E-2</v>
      </c>
      <c r="N1080" s="12">
        <v>0.74100719424460404</v>
      </c>
      <c r="O1080" s="11">
        <v>735</v>
      </c>
      <c r="P1080" s="12">
        <v>0.47905770394511299</v>
      </c>
      <c r="Q1080" s="12">
        <v>0.90294840294840295</v>
      </c>
    </row>
    <row r="1081" spans="1:17" x14ac:dyDescent="0.35">
      <c r="A1081" s="8" t="s">
        <v>120</v>
      </c>
      <c r="B1081" s="8" t="s">
        <v>140</v>
      </c>
      <c r="C1081" s="8" t="s">
        <v>15</v>
      </c>
      <c r="D1081" s="9">
        <v>0</v>
      </c>
      <c r="E1081" s="10">
        <v>0</v>
      </c>
      <c r="F1081" s="11">
        <v>68</v>
      </c>
      <c r="G1081" s="12">
        <v>0</v>
      </c>
      <c r="H1081" s="12">
        <v>5.1632498101746402E-2</v>
      </c>
      <c r="I1081" s="11">
        <v>50</v>
      </c>
      <c r="J1081" s="12">
        <v>0</v>
      </c>
      <c r="K1081" s="12">
        <v>4.2444821731748697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414</v>
      </c>
      <c r="G1084" s="12" t="s">
        <v>429</v>
      </c>
      <c r="H1084" s="12">
        <v>0.124849215922799</v>
      </c>
      <c r="I1084" s="11">
        <v>299</v>
      </c>
      <c r="J1084" s="12" t="s">
        <v>429</v>
      </c>
      <c r="K1084" s="12">
        <v>0.106671423474848</v>
      </c>
      <c r="L1084" s="11">
        <v>115</v>
      </c>
      <c r="M1084" s="12">
        <v>0.62316737134421996</v>
      </c>
      <c r="N1084" s="12">
        <v>0.22417153996101399</v>
      </c>
      <c r="O1084" s="11">
        <v>137</v>
      </c>
      <c r="P1084" s="12">
        <v>0.74238199890572298</v>
      </c>
      <c r="Q1084" s="12">
        <v>8.0540858318636097E-2</v>
      </c>
    </row>
    <row r="1085" spans="1:17" x14ac:dyDescent="0.35">
      <c r="A1085" s="8" t="s">
        <v>120</v>
      </c>
      <c r="B1085" s="8" t="s">
        <v>141</v>
      </c>
      <c r="C1085" s="8" t="s">
        <v>11</v>
      </c>
      <c r="D1085" s="9">
        <v>77.040735129771207</v>
      </c>
      <c r="E1085" s="10">
        <v>2.0705014804780399E-2</v>
      </c>
      <c r="F1085" s="11">
        <v>105</v>
      </c>
      <c r="G1085" s="12" t="s">
        <v>429</v>
      </c>
      <c r="H1085" s="12">
        <v>3.1664656212304E-2</v>
      </c>
      <c r="I1085" s="11">
        <v>88</v>
      </c>
      <c r="J1085" s="12" t="s">
        <v>429</v>
      </c>
      <c r="K1085" s="12">
        <v>3.1394933999286501E-2</v>
      </c>
      <c r="L1085" s="11">
        <v>17</v>
      </c>
      <c r="M1085" s="12">
        <v>0.220662484221683</v>
      </c>
      <c r="N1085" s="12">
        <v>3.3138401559454203E-2</v>
      </c>
      <c r="O1085" s="11">
        <v>45</v>
      </c>
      <c r="P1085" s="12">
        <v>0.58410657588092596</v>
      </c>
      <c r="Q1085" s="12">
        <v>2.6455026455026499E-2</v>
      </c>
    </row>
    <row r="1086" spans="1:17" x14ac:dyDescent="0.35">
      <c r="A1086" s="8" t="s">
        <v>120</v>
      </c>
      <c r="B1086" s="8" t="s">
        <v>141</v>
      </c>
      <c r="C1086" s="8" t="s">
        <v>12</v>
      </c>
      <c r="D1086" s="9">
        <v>202.68184005000001</v>
      </c>
      <c r="E1086" s="10">
        <v>5.4471579117547901E-2</v>
      </c>
      <c r="F1086" s="11">
        <v>171</v>
      </c>
      <c r="G1086" s="12">
        <v>0.84368683429070701</v>
      </c>
      <c r="H1086" s="12">
        <v>5.1568154402895097E-2</v>
      </c>
      <c r="I1086" s="11">
        <v>128</v>
      </c>
      <c r="J1086" s="12">
        <v>0.63153166543397998</v>
      </c>
      <c r="K1086" s="12">
        <v>4.5665358544416702E-2</v>
      </c>
      <c r="L1086" s="11">
        <v>43</v>
      </c>
      <c r="M1086" s="12">
        <v>0.212155168856728</v>
      </c>
      <c r="N1086" s="12">
        <v>8.3820662768031198E-2</v>
      </c>
      <c r="O1086" s="11">
        <v>58</v>
      </c>
      <c r="P1086" s="12">
        <v>0.28616278589977201</v>
      </c>
      <c r="Q1086" s="12">
        <v>3.4097589653145202E-2</v>
      </c>
    </row>
    <row r="1087" spans="1:17" x14ac:dyDescent="0.35">
      <c r="A1087" s="8" t="s">
        <v>120</v>
      </c>
      <c r="B1087" s="8" t="s">
        <v>141</v>
      </c>
      <c r="C1087" s="8" t="s">
        <v>13</v>
      </c>
      <c r="D1087" s="9">
        <v>82.257496063356299</v>
      </c>
      <c r="E1087" s="10">
        <v>2.2107040787280902E-2</v>
      </c>
      <c r="F1087" s="11">
        <v>60</v>
      </c>
      <c r="G1087" s="12">
        <v>0.72941680541536102</v>
      </c>
      <c r="H1087" s="12">
        <v>1.8094089264173701E-2</v>
      </c>
      <c r="I1087" s="11">
        <v>56</v>
      </c>
      <c r="J1087" s="12">
        <v>0.68078901838767003</v>
      </c>
      <c r="K1087" s="12">
        <v>1.9978594363182299E-2</v>
      </c>
      <c r="L1087" s="11">
        <v>4</v>
      </c>
      <c r="M1087" s="12">
        <v>4.8627787027690703E-2</v>
      </c>
      <c r="N1087" s="12">
        <v>7.7972709551656898E-3</v>
      </c>
      <c r="O1087" s="11">
        <v>37</v>
      </c>
      <c r="P1087" s="12">
        <v>0.44980703000613897</v>
      </c>
      <c r="Q1087" s="12">
        <v>2.17519106407995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318</v>
      </c>
      <c r="G1089" s="12">
        <v>0.74937030426947104</v>
      </c>
      <c r="H1089" s="12">
        <v>0.69903498190591096</v>
      </c>
      <c r="I1089" s="11">
        <v>2073</v>
      </c>
      <c r="J1089" s="12">
        <v>0.67016593647567502</v>
      </c>
      <c r="K1089" s="12">
        <v>0.73956475205137395</v>
      </c>
      <c r="L1089" s="11">
        <v>245</v>
      </c>
      <c r="M1089" s="12">
        <v>7.9204367793796596E-2</v>
      </c>
      <c r="N1089" s="12">
        <v>0.477582846003899</v>
      </c>
      <c r="O1089" s="11">
        <v>1384</v>
      </c>
      <c r="P1089" s="12">
        <v>0.44742385725148798</v>
      </c>
      <c r="Q1089" s="12">
        <v>0.81363903586125796</v>
      </c>
    </row>
    <row r="1090" spans="1:17" x14ac:dyDescent="0.35">
      <c r="A1090" s="8" t="s">
        <v>120</v>
      </c>
      <c r="B1090" s="8" t="s">
        <v>141</v>
      </c>
      <c r="C1090" s="8" t="s">
        <v>15</v>
      </c>
      <c r="D1090" s="9">
        <v>0</v>
      </c>
      <c r="E1090" s="10">
        <v>0</v>
      </c>
      <c r="F1090" s="11">
        <v>242</v>
      </c>
      <c r="G1090" s="12">
        <v>0</v>
      </c>
      <c r="H1090" s="12">
        <v>7.2979493365500595E-2</v>
      </c>
      <c r="I1090" s="11">
        <v>155</v>
      </c>
      <c r="J1090" s="12">
        <v>0</v>
      </c>
      <c r="K1090" s="12">
        <v>5.5297895112379598E-2</v>
      </c>
      <c r="L1090" s="11">
        <v>87</v>
      </c>
      <c r="M1090" s="12">
        <v>0</v>
      </c>
      <c r="N1090" s="12">
        <v>0.16959064327485401</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88</v>
      </c>
      <c r="G1098" s="12">
        <v>0.70532828743530096</v>
      </c>
      <c r="H1098" s="12">
        <v>0.89871086556169399</v>
      </c>
      <c r="I1098" s="11">
        <v>444</v>
      </c>
      <c r="J1098" s="12">
        <v>0.64173311397801902</v>
      </c>
      <c r="K1098" s="12">
        <v>0.91925465838509302</v>
      </c>
      <c r="L1098" s="11">
        <v>44</v>
      </c>
      <c r="M1098" s="12">
        <v>6.3595173457281204E-2</v>
      </c>
      <c r="N1098" s="12">
        <v>0.73333333333333295</v>
      </c>
      <c r="O1098" s="11">
        <v>213</v>
      </c>
      <c r="P1098" s="12">
        <v>0.307858453327293</v>
      </c>
      <c r="Q1098" s="12">
        <v>0.93832599118942694</v>
      </c>
    </row>
    <row r="1099" spans="1:17" x14ac:dyDescent="0.35">
      <c r="A1099" s="8" t="s">
        <v>120</v>
      </c>
      <c r="B1099" s="8" t="s">
        <v>142</v>
      </c>
      <c r="C1099" s="8" t="s">
        <v>15</v>
      </c>
      <c r="D1099" s="9">
        <v>0</v>
      </c>
      <c r="E1099" s="10">
        <v>0</v>
      </c>
      <c r="F1099" s="11" t="s">
        <v>419</v>
      </c>
      <c r="G1099" s="12" t="s">
        <v>419</v>
      </c>
      <c r="H1099" s="12" t="s">
        <v>419</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3</v>
      </c>
      <c r="G1107" s="12">
        <v>0.934882391352718</v>
      </c>
      <c r="H1107" s="12">
        <v>0.89358600583090397</v>
      </c>
      <c r="I1107" s="11">
        <v>571</v>
      </c>
      <c r="J1107" s="12">
        <v>0.87082845915563101</v>
      </c>
      <c r="K1107" s="12">
        <v>0.91506410256410298</v>
      </c>
      <c r="L1107" s="11">
        <v>42</v>
      </c>
      <c r="M1107" s="12">
        <v>6.4053932197086702E-2</v>
      </c>
      <c r="N1107" s="12">
        <v>0.67741935483870996</v>
      </c>
      <c r="O1107" s="11">
        <v>366</v>
      </c>
      <c r="P1107" s="12">
        <v>0.55818426628889894</v>
      </c>
      <c r="Q1107" s="12">
        <v>0.93606138107416903</v>
      </c>
    </row>
    <row r="1108" spans="1:17" x14ac:dyDescent="0.35">
      <c r="A1108" s="8" t="s">
        <v>120</v>
      </c>
      <c r="B1108" s="8" t="s">
        <v>143</v>
      </c>
      <c r="C1108" s="8" t="s">
        <v>15</v>
      </c>
      <c r="D1108" s="9">
        <v>0</v>
      </c>
      <c r="E1108" s="10">
        <v>0</v>
      </c>
      <c r="F1108" s="11">
        <v>35</v>
      </c>
      <c r="G1108" s="12">
        <v>0</v>
      </c>
      <c r="H1108" s="12">
        <v>5.10204081632653E-2</v>
      </c>
      <c r="I1108" s="11" t="s">
        <v>419</v>
      </c>
      <c r="J1108" s="12" t="s">
        <v>419</v>
      </c>
      <c r="K1108" s="12" t="s">
        <v>419</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20</v>
      </c>
      <c r="G1113" s="12">
        <v>0.54572810982745901</v>
      </c>
      <c r="H1113" s="12">
        <v>3.1347962382445103E-2</v>
      </c>
      <c r="I1113" s="11">
        <v>13</v>
      </c>
      <c r="J1113" s="12">
        <v>0.35472327138784798</v>
      </c>
      <c r="K1113" s="12">
        <v>2.30496453900709E-2</v>
      </c>
      <c r="L1113" s="11">
        <v>7</v>
      </c>
      <c r="M1113" s="12">
        <v>0.191004838439611</v>
      </c>
      <c r="N1113" s="12">
        <v>9.45945945945946E-2</v>
      </c>
      <c r="O1113" s="11">
        <v>7</v>
      </c>
      <c r="P1113" s="12">
        <v>0.191004838439611</v>
      </c>
      <c r="Q1113" s="12">
        <v>1.8276762402088802E-2</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55</v>
      </c>
      <c r="G1116" s="12">
        <v>0.40682496209540198</v>
      </c>
      <c r="H1116" s="12">
        <v>0.86990595611285304</v>
      </c>
      <c r="I1116" s="11">
        <v>499</v>
      </c>
      <c r="J1116" s="12">
        <v>0.36577595691100101</v>
      </c>
      <c r="K1116" s="12">
        <v>0.88475177304964503</v>
      </c>
      <c r="L1116" s="11">
        <v>56</v>
      </c>
      <c r="M1116" s="12">
        <v>4.1049005184400897E-2</v>
      </c>
      <c r="N1116" s="12">
        <v>0.75675675675675702</v>
      </c>
      <c r="O1116" s="11">
        <v>356</v>
      </c>
      <c r="P1116" s="12">
        <v>0.26095439010083399</v>
      </c>
      <c r="Q1116" s="12">
        <v>0.92950391644908603</v>
      </c>
    </row>
    <row r="1117" spans="1:17" x14ac:dyDescent="0.35">
      <c r="A1117" s="8" t="s">
        <v>120</v>
      </c>
      <c r="B1117" s="8" t="s">
        <v>144</v>
      </c>
      <c r="C1117" s="8" t="s">
        <v>15</v>
      </c>
      <c r="D1117" s="9">
        <v>0</v>
      </c>
      <c r="E1117" s="10">
        <v>0</v>
      </c>
      <c r="F1117" s="11" t="s">
        <v>419</v>
      </c>
      <c r="G1117" s="12" t="s">
        <v>419</v>
      </c>
      <c r="H1117" s="12" t="s">
        <v>419</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30</v>
      </c>
      <c r="G1120" s="12">
        <v>0.89151668024186104</v>
      </c>
      <c r="H1120" s="12">
        <v>2.4631686573407099E-2</v>
      </c>
      <c r="I1120" s="11">
        <v>458</v>
      </c>
      <c r="J1120" s="12">
        <v>0.77040498028447602</v>
      </c>
      <c r="K1120" s="12">
        <v>2.3913951545530499E-2</v>
      </c>
      <c r="L1120" s="11">
        <v>72</v>
      </c>
      <c r="M1120" s="12">
        <v>0.12111169995738499</v>
      </c>
      <c r="N1120" s="12">
        <v>3.04439746300211E-2</v>
      </c>
      <c r="O1120" s="11">
        <v>231</v>
      </c>
      <c r="P1120" s="12">
        <v>0.38856670402994298</v>
      </c>
      <c r="Q1120" s="12">
        <v>2.18315849163595E-2</v>
      </c>
    </row>
    <row r="1121" spans="1:17" x14ac:dyDescent="0.35">
      <c r="A1121" s="8" t="s">
        <v>145</v>
      </c>
      <c r="B1121" s="8" t="s">
        <v>146</v>
      </c>
      <c r="C1121" s="8" t="s">
        <v>11</v>
      </c>
      <c r="D1121" s="9">
        <v>402.40806611045298</v>
      </c>
      <c r="E1121" s="10">
        <v>1.4121481672159601E-2</v>
      </c>
      <c r="F1121" s="11">
        <v>396</v>
      </c>
      <c r="G1121" s="12" t="s">
        <v>429</v>
      </c>
      <c r="H1121" s="12">
        <v>1.84040526095645E-2</v>
      </c>
      <c r="I1121" s="11">
        <v>345</v>
      </c>
      <c r="J1121" s="12">
        <v>0.85733867945207698</v>
      </c>
      <c r="K1121" s="12">
        <v>1.8013784461152899E-2</v>
      </c>
      <c r="L1121" s="11">
        <v>51</v>
      </c>
      <c r="M1121" s="12">
        <v>0.12673702217987201</v>
      </c>
      <c r="N1121" s="12">
        <v>2.1564482029598299E-2</v>
      </c>
      <c r="O1121" s="11">
        <v>180</v>
      </c>
      <c r="P1121" s="12">
        <v>0.44730713710543202</v>
      </c>
      <c r="Q1121" s="12">
        <v>1.7011624610150301E-2</v>
      </c>
    </row>
    <row r="1122" spans="1:17" x14ac:dyDescent="0.35">
      <c r="A1122" s="8" t="s">
        <v>145</v>
      </c>
      <c r="B1122" s="8" t="s">
        <v>146</v>
      </c>
      <c r="C1122" s="8" t="s">
        <v>12</v>
      </c>
      <c r="D1122" s="9">
        <v>1208.7140914500001</v>
      </c>
      <c r="E1122" s="10">
        <v>4.2416729004152699E-2</v>
      </c>
      <c r="F1122" s="11">
        <v>886</v>
      </c>
      <c r="G1122" s="12">
        <v>0.73301040028178599</v>
      </c>
      <c r="H1122" s="12">
        <v>4.11767439698843E-2</v>
      </c>
      <c r="I1122" s="11">
        <v>757</v>
      </c>
      <c r="J1122" s="12">
        <v>0.62628540972157098</v>
      </c>
      <c r="K1122" s="12">
        <v>3.95258980785297E-2</v>
      </c>
      <c r="L1122" s="11">
        <v>129</v>
      </c>
      <c r="M1122" s="12">
        <v>0.10672499056021501</v>
      </c>
      <c r="N1122" s="12">
        <v>5.4545454545454501E-2</v>
      </c>
      <c r="O1122" s="11">
        <v>323</v>
      </c>
      <c r="P1122" s="12">
        <v>0.26722613915464699</v>
      </c>
      <c r="Q1122" s="12">
        <v>3.0526415272658501E-2</v>
      </c>
    </row>
    <row r="1123" spans="1:17" x14ac:dyDescent="0.35">
      <c r="A1123" s="8" t="s">
        <v>145</v>
      </c>
      <c r="B1123" s="8" t="s">
        <v>146</v>
      </c>
      <c r="C1123" s="8" t="s">
        <v>13</v>
      </c>
      <c r="D1123" s="9">
        <v>295.95151845275097</v>
      </c>
      <c r="E1123" s="10">
        <v>1.0385661460700499E-2</v>
      </c>
      <c r="F1123" s="11">
        <v>421</v>
      </c>
      <c r="G1123" s="12" t="s">
        <v>429</v>
      </c>
      <c r="H1123" s="12">
        <v>1.9565924617744101E-2</v>
      </c>
      <c r="I1123" s="11">
        <v>405</v>
      </c>
      <c r="J1123" s="12" t="s">
        <v>429</v>
      </c>
      <c r="K1123" s="12">
        <v>2.11466165413534E-2</v>
      </c>
      <c r="L1123" s="11">
        <v>16</v>
      </c>
      <c r="M1123" s="12">
        <v>5.40629089644439E-2</v>
      </c>
      <c r="N1123" s="12">
        <v>6.7653276955602498E-3</v>
      </c>
      <c r="O1123" s="11">
        <v>233</v>
      </c>
      <c r="P1123" s="12">
        <v>0.787291111794714</v>
      </c>
      <c r="Q1123" s="12">
        <v>2.2020602967583399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8202</v>
      </c>
      <c r="G1125" s="12">
        <v>0.70533988735652098</v>
      </c>
      <c r="H1125" s="12">
        <v>0.84593577171538803</v>
      </c>
      <c r="I1125" s="11">
        <v>16389</v>
      </c>
      <c r="J1125" s="12">
        <v>0.63508490352082403</v>
      </c>
      <c r="K1125" s="12">
        <v>0.85573308270676696</v>
      </c>
      <c r="L1125" s="11">
        <v>1813</v>
      </c>
      <c r="M1125" s="12">
        <v>7.0254983835697907E-2</v>
      </c>
      <c r="N1125" s="12">
        <v>0.76659619450317096</v>
      </c>
      <c r="O1125" s="11">
        <v>9376</v>
      </c>
      <c r="P1125" s="12">
        <v>0.36332638082928997</v>
      </c>
      <c r="Q1125" s="12">
        <v>0.88611662413760495</v>
      </c>
    </row>
    <row r="1126" spans="1:17" x14ac:dyDescent="0.35">
      <c r="A1126" s="8" t="s">
        <v>145</v>
      </c>
      <c r="B1126" s="8" t="s">
        <v>146</v>
      </c>
      <c r="C1126" s="8" t="s">
        <v>15</v>
      </c>
      <c r="D1126" s="9">
        <v>0</v>
      </c>
      <c r="E1126" s="10">
        <v>0</v>
      </c>
      <c r="F1126" s="11">
        <v>1050</v>
      </c>
      <c r="G1126" s="12">
        <v>0</v>
      </c>
      <c r="H1126" s="12">
        <v>4.8798624343542298E-2</v>
      </c>
      <c r="I1126" s="11">
        <v>771</v>
      </c>
      <c r="J1126" s="12">
        <v>0</v>
      </c>
      <c r="K1126" s="12">
        <v>4.0256892230576401E-2</v>
      </c>
      <c r="L1126" s="11">
        <v>279</v>
      </c>
      <c r="M1126" s="12">
        <v>0</v>
      </c>
      <c r="N1126" s="12">
        <v>0.11797040169133199</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78</v>
      </c>
      <c r="G1134" s="12">
        <v>0.66948700634271896</v>
      </c>
      <c r="H1134" s="12">
        <v>0.89631336405529904</v>
      </c>
      <c r="I1134" s="11">
        <v>705</v>
      </c>
      <c r="J1134" s="12">
        <v>0.60666881680156404</v>
      </c>
      <c r="K1134" s="12">
        <v>0.905006418485237</v>
      </c>
      <c r="L1134" s="11">
        <v>73</v>
      </c>
      <c r="M1134" s="12">
        <v>6.2818189541154798E-2</v>
      </c>
      <c r="N1134" s="12">
        <v>0.82022471910112404</v>
      </c>
      <c r="O1134" s="11">
        <v>405</v>
      </c>
      <c r="P1134" s="12">
        <v>0.348511873481749</v>
      </c>
      <c r="Q1134" s="12">
        <v>0.94186046511627897</v>
      </c>
    </row>
    <row r="1135" spans="1:17" x14ac:dyDescent="0.35">
      <c r="A1135" s="8" t="s">
        <v>145</v>
      </c>
      <c r="B1135" s="8" t="s">
        <v>147</v>
      </c>
      <c r="C1135" s="8" t="s">
        <v>15</v>
      </c>
      <c r="D1135" s="9">
        <v>0</v>
      </c>
      <c r="E1135" s="10">
        <v>0</v>
      </c>
      <c r="F1135" s="11">
        <v>60</v>
      </c>
      <c r="G1135" s="12">
        <v>0</v>
      </c>
      <c r="H1135" s="12">
        <v>6.9124423963133605E-2</v>
      </c>
      <c r="I1135" s="11">
        <v>45</v>
      </c>
      <c r="J1135" s="12">
        <v>0</v>
      </c>
      <c r="K1135" s="12">
        <v>5.7766367137355598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70</v>
      </c>
      <c r="G1140" s="12" t="s">
        <v>429</v>
      </c>
      <c r="H1140" s="12">
        <v>9.4339622641509399E-2</v>
      </c>
      <c r="I1140" s="11">
        <v>256</v>
      </c>
      <c r="J1140" s="12" t="s">
        <v>429</v>
      </c>
      <c r="K1140" s="12">
        <v>9.8765432098765399E-2</v>
      </c>
      <c r="L1140" s="11">
        <v>14</v>
      </c>
      <c r="M1140" s="12">
        <v>0.15620345640824901</v>
      </c>
      <c r="N1140" s="12">
        <v>5.1851851851851899E-2</v>
      </c>
      <c r="O1140" s="11">
        <v>132</v>
      </c>
      <c r="P1140" s="12" t="s">
        <v>429</v>
      </c>
      <c r="Q1140" s="12">
        <v>8.99182561307902E-2</v>
      </c>
    </row>
    <row r="1141" spans="1:17" x14ac:dyDescent="0.35">
      <c r="A1141" s="8" t="s">
        <v>145</v>
      </c>
      <c r="B1141" s="8" t="s">
        <v>148</v>
      </c>
      <c r="C1141" s="8" t="s">
        <v>13</v>
      </c>
      <c r="D1141" s="9">
        <v>49.995911863465203</v>
      </c>
      <c r="E1141" s="10">
        <v>1.34136702993267E-2</v>
      </c>
      <c r="F1141" s="11">
        <v>44</v>
      </c>
      <c r="G1141" s="12">
        <v>0.88007195708642005</v>
      </c>
      <c r="H1141" s="12">
        <v>1.53738644304682E-2</v>
      </c>
      <c r="I1141" s="11">
        <v>41</v>
      </c>
      <c r="J1141" s="12">
        <v>0.82006705092143695</v>
      </c>
      <c r="K1141" s="12">
        <v>1.5817901234567899E-2</v>
      </c>
      <c r="L1141" s="11">
        <v>3</v>
      </c>
      <c r="M1141" s="12">
        <v>6.0004906164983197E-2</v>
      </c>
      <c r="N1141" s="12">
        <v>1.1111111111111099E-2</v>
      </c>
      <c r="O1141" s="11">
        <v>17</v>
      </c>
      <c r="P1141" s="12">
        <v>0.34002780160157098</v>
      </c>
      <c r="Q1141" s="12">
        <v>1.15803814713896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416</v>
      </c>
      <c r="G1143" s="12">
        <v>0.68771790304278801</v>
      </c>
      <c r="H1143" s="12">
        <v>0.84416491963661799</v>
      </c>
      <c r="I1143" s="11">
        <v>2193</v>
      </c>
      <c r="J1143" s="12">
        <v>0.62424062970729899</v>
      </c>
      <c r="K1143" s="12">
        <v>0.84606481481481499</v>
      </c>
      <c r="L1143" s="11">
        <v>223</v>
      </c>
      <c r="M1143" s="12">
        <v>6.3477273335489096E-2</v>
      </c>
      <c r="N1143" s="12">
        <v>0.82592592592592595</v>
      </c>
      <c r="O1143" s="11">
        <v>1294</v>
      </c>
      <c r="P1143" s="12">
        <v>0.36833897621579798</v>
      </c>
      <c r="Q1143" s="12">
        <v>0.88147138964577698</v>
      </c>
    </row>
    <row r="1144" spans="1:17" x14ac:dyDescent="0.35">
      <c r="A1144" s="8" t="s">
        <v>145</v>
      </c>
      <c r="B1144" s="8" t="s">
        <v>148</v>
      </c>
      <c r="C1144" s="8" t="s">
        <v>15</v>
      </c>
      <c r="D1144" s="9">
        <v>0</v>
      </c>
      <c r="E1144" s="10">
        <v>0</v>
      </c>
      <c r="F1144" s="11">
        <v>87</v>
      </c>
      <c r="G1144" s="12">
        <v>0</v>
      </c>
      <c r="H1144" s="12">
        <v>3.0398322851153001E-2</v>
      </c>
      <c r="I1144" s="11">
        <v>68</v>
      </c>
      <c r="J1144" s="12">
        <v>0</v>
      </c>
      <c r="K1144" s="12">
        <v>2.6234567901234601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55</v>
      </c>
      <c r="G1152" s="12">
        <v>0.56446906958755605</v>
      </c>
      <c r="H1152" s="12">
        <v>0.90095465393794705</v>
      </c>
      <c r="I1152" s="11">
        <v>671</v>
      </c>
      <c r="J1152" s="12">
        <v>0.50166721283874205</v>
      </c>
      <c r="K1152" s="12">
        <v>0.91168478260869601</v>
      </c>
      <c r="L1152" s="11">
        <v>84</v>
      </c>
      <c r="M1152" s="12">
        <v>6.2801856748814097E-2</v>
      </c>
      <c r="N1152" s="12">
        <v>0.82352941176470595</v>
      </c>
      <c r="O1152" s="11">
        <v>382</v>
      </c>
      <c r="P1152" s="12">
        <v>0.28559891997675002</v>
      </c>
      <c r="Q1152" s="12">
        <v>0.95261845386533694</v>
      </c>
    </row>
    <row r="1153" spans="1:17" x14ac:dyDescent="0.35">
      <c r="A1153" s="8" t="s">
        <v>145</v>
      </c>
      <c r="B1153" s="8" t="s">
        <v>149</v>
      </c>
      <c r="C1153" s="8" t="s">
        <v>15</v>
      </c>
      <c r="D1153" s="9">
        <v>0</v>
      </c>
      <c r="E1153" s="10">
        <v>0</v>
      </c>
      <c r="F1153" s="11">
        <v>45</v>
      </c>
      <c r="G1153" s="12">
        <v>0</v>
      </c>
      <c r="H1153" s="12">
        <v>5.3699284009546502E-2</v>
      </c>
      <c r="I1153" s="11">
        <v>33</v>
      </c>
      <c r="J1153" s="12">
        <v>0</v>
      </c>
      <c r="K1153" s="12">
        <v>4.4836956521739101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6</v>
      </c>
      <c r="G1155" s="12">
        <v>0.68964799057085402</v>
      </c>
      <c r="H1155" s="12">
        <v>1.3650213284582601E-3</v>
      </c>
      <c r="I1155" s="11">
        <v>50</v>
      </c>
      <c r="J1155" s="12">
        <v>0.61575713443826297</v>
      </c>
      <c r="K1155" s="12">
        <v>1.3575889220744E-3</v>
      </c>
      <c r="L1155" s="11">
        <v>6</v>
      </c>
      <c r="M1155" s="12">
        <v>7.3890856132591498E-2</v>
      </c>
      <c r="N1155" s="12">
        <v>1.4302741358760401E-3</v>
      </c>
      <c r="O1155" s="11">
        <v>19</v>
      </c>
      <c r="P1155" s="12">
        <v>0.23398771108654001</v>
      </c>
      <c r="Q1155" s="12">
        <v>1.01707617365237E-3</v>
      </c>
    </row>
    <row r="1156" spans="1:17" x14ac:dyDescent="0.35">
      <c r="A1156" s="8" t="s">
        <v>145</v>
      </c>
      <c r="B1156" s="8" t="s">
        <v>150</v>
      </c>
      <c r="C1156" s="8" t="s">
        <v>10</v>
      </c>
      <c r="D1156" s="9">
        <v>1037.1051296593801</v>
      </c>
      <c r="E1156" s="10">
        <v>1.8287776196471001E-2</v>
      </c>
      <c r="F1156" s="11">
        <v>705</v>
      </c>
      <c r="G1156" s="12">
        <v>0.67977679392208301</v>
      </c>
      <c r="H1156" s="12">
        <v>1.71846435100548E-2</v>
      </c>
      <c r="I1156" s="11">
        <v>608</v>
      </c>
      <c r="J1156" s="12">
        <v>0.58624722085762704</v>
      </c>
      <c r="K1156" s="12">
        <v>1.6508281292424699E-2</v>
      </c>
      <c r="L1156" s="11">
        <v>97</v>
      </c>
      <c r="M1156" s="12">
        <v>9.3529573064456903E-2</v>
      </c>
      <c r="N1156" s="12">
        <v>2.31227651966627E-2</v>
      </c>
      <c r="O1156" s="11">
        <v>313</v>
      </c>
      <c r="P1156" s="12">
        <v>0.30180161205334999</v>
      </c>
      <c r="Q1156" s="12">
        <v>1.67549917027996E-2</v>
      </c>
    </row>
    <row r="1157" spans="1:17" x14ac:dyDescent="0.35">
      <c r="A1157" s="8" t="s">
        <v>145</v>
      </c>
      <c r="B1157" s="8" t="s">
        <v>150</v>
      </c>
      <c r="C1157" s="8" t="s">
        <v>11</v>
      </c>
      <c r="D1157" s="9">
        <v>2080.3396774021298</v>
      </c>
      <c r="E1157" s="10">
        <v>3.6683635385608503E-2</v>
      </c>
      <c r="F1157" s="11">
        <v>1358</v>
      </c>
      <c r="G1157" s="12">
        <v>0.65277801252910395</v>
      </c>
      <c r="H1157" s="12">
        <v>3.3101767215112703E-2</v>
      </c>
      <c r="I1157" s="11">
        <v>1183</v>
      </c>
      <c r="J1157" s="12">
        <v>0.56865713462586898</v>
      </c>
      <c r="K1157" s="12">
        <v>3.2120553896280199E-2</v>
      </c>
      <c r="L1157" s="11">
        <v>175</v>
      </c>
      <c r="M1157" s="12">
        <v>8.4120877903235095E-2</v>
      </c>
      <c r="N1157" s="12">
        <v>4.1716328963051302E-2</v>
      </c>
      <c r="O1157" s="11">
        <v>475</v>
      </c>
      <c r="P1157" s="12">
        <v>0.228328097165924</v>
      </c>
      <c r="Q1157" s="12">
        <v>2.5426904341309401E-2</v>
      </c>
    </row>
    <row r="1158" spans="1:17" x14ac:dyDescent="0.35">
      <c r="A1158" s="8" t="s">
        <v>145</v>
      </c>
      <c r="B1158" s="8" t="s">
        <v>150</v>
      </c>
      <c r="C1158" s="8" t="s">
        <v>12</v>
      </c>
      <c r="D1158" s="9">
        <v>12528.47825518</v>
      </c>
      <c r="E1158" s="10">
        <v>0.22092071465149901</v>
      </c>
      <c r="F1158" s="11">
        <v>6822</v>
      </c>
      <c r="G1158" s="12">
        <v>0.54451944290835097</v>
      </c>
      <c r="H1158" s="12">
        <v>0.16628884826325399</v>
      </c>
      <c r="I1158" s="11">
        <v>5933</v>
      </c>
      <c r="J1158" s="12">
        <v>0.47356110448185901</v>
      </c>
      <c r="K1158" s="12">
        <v>0.161091501493348</v>
      </c>
      <c r="L1158" s="11">
        <v>889</v>
      </c>
      <c r="M1158" s="12">
        <v>7.0958338426491296E-2</v>
      </c>
      <c r="N1158" s="12">
        <v>0.2119189511323</v>
      </c>
      <c r="O1158" s="11">
        <v>2058</v>
      </c>
      <c r="P1158" s="12">
        <v>0.16426575982195599</v>
      </c>
      <c r="Q1158" s="12">
        <v>0.11016540870403101</v>
      </c>
    </row>
    <row r="1159" spans="1:17" x14ac:dyDescent="0.35">
      <c r="A1159" s="8" t="s">
        <v>145</v>
      </c>
      <c r="B1159" s="8" t="s">
        <v>150</v>
      </c>
      <c r="C1159" s="8" t="s">
        <v>13</v>
      </c>
      <c r="D1159" s="9">
        <v>865.39040607057495</v>
      </c>
      <c r="E1159" s="10">
        <v>1.5259847450556601E-2</v>
      </c>
      <c r="F1159" s="11">
        <v>825</v>
      </c>
      <c r="G1159" s="12" t="s">
        <v>429</v>
      </c>
      <c r="H1159" s="12">
        <v>2.0109689213894E-2</v>
      </c>
      <c r="I1159" s="11">
        <v>774</v>
      </c>
      <c r="J1159" s="12">
        <v>0.894394015198821</v>
      </c>
      <c r="K1159" s="12">
        <v>2.1015476513711599E-2</v>
      </c>
      <c r="L1159" s="11">
        <v>51</v>
      </c>
      <c r="M1159" s="12">
        <v>5.8932938985968901E-2</v>
      </c>
      <c r="N1159" s="12">
        <v>1.21573301549464E-2</v>
      </c>
      <c r="O1159" s="11">
        <v>426</v>
      </c>
      <c r="P1159" s="12">
        <v>0.49226337270632797</v>
      </c>
      <c r="Q1159" s="12">
        <v>2.28039184197848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8661</v>
      </c>
      <c r="G1161" s="12">
        <v>0.70928095458116702</v>
      </c>
      <c r="H1161" s="12">
        <v>0.69862279098110902</v>
      </c>
      <c r="I1161" s="11">
        <v>26264</v>
      </c>
      <c r="J1161" s="12">
        <v>0.64996179446354896</v>
      </c>
      <c r="K1161" s="12">
        <v>0.71311430898723904</v>
      </c>
      <c r="L1161" s="11">
        <v>2397</v>
      </c>
      <c r="M1161" s="12">
        <v>5.93191601176183E-2</v>
      </c>
      <c r="N1161" s="12">
        <v>0.57139451728247903</v>
      </c>
      <c r="O1161" s="11">
        <v>14901</v>
      </c>
      <c r="P1161" s="12">
        <v>0.36875878386008798</v>
      </c>
      <c r="Q1161" s="12">
        <v>0.79765537176810697</v>
      </c>
    </row>
    <row r="1162" spans="1:17" x14ac:dyDescent="0.35">
      <c r="A1162" s="8" t="s">
        <v>145</v>
      </c>
      <c r="B1162" s="8" t="s">
        <v>150</v>
      </c>
      <c r="C1162" s="8" t="s">
        <v>15</v>
      </c>
      <c r="D1162" s="9">
        <v>0</v>
      </c>
      <c r="E1162" s="10">
        <v>0</v>
      </c>
      <c r="F1162" s="11">
        <v>2560</v>
      </c>
      <c r="G1162" s="12">
        <v>0</v>
      </c>
      <c r="H1162" s="12">
        <v>6.2400975015234603E-2</v>
      </c>
      <c r="I1162" s="11">
        <v>1984</v>
      </c>
      <c r="J1162" s="12">
        <v>0</v>
      </c>
      <c r="K1162" s="12">
        <v>5.3869128427912E-2</v>
      </c>
      <c r="L1162" s="11">
        <v>576</v>
      </c>
      <c r="M1162" s="12">
        <v>0</v>
      </c>
      <c r="N1162" s="12">
        <v>0.13730631704410001</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502</v>
      </c>
      <c r="G1165" s="12" t="s">
        <v>429</v>
      </c>
      <c r="H1165" s="12">
        <v>3.6755015375604001E-2</v>
      </c>
      <c r="I1165" s="11">
        <v>429</v>
      </c>
      <c r="J1165" s="12">
        <v>0.92289033191237402</v>
      </c>
      <c r="K1165" s="12">
        <v>3.6023175749433201E-2</v>
      </c>
      <c r="L1165" s="11">
        <v>73</v>
      </c>
      <c r="M1165" s="12">
        <v>0.15704194459115001</v>
      </c>
      <c r="N1165" s="12">
        <v>4.1738136077758697E-2</v>
      </c>
      <c r="O1165" s="11">
        <v>213</v>
      </c>
      <c r="P1165" s="12">
        <v>0.45821827668376602</v>
      </c>
      <c r="Q1165" s="12">
        <v>3.1838565022421501E-2</v>
      </c>
    </row>
    <row r="1166" spans="1:17" x14ac:dyDescent="0.35">
      <c r="A1166" s="8" t="s">
        <v>145</v>
      </c>
      <c r="B1166" s="8" t="s">
        <v>151</v>
      </c>
      <c r="C1166" s="8" t="s">
        <v>11</v>
      </c>
      <c r="D1166" s="9">
        <v>214.68636953118701</v>
      </c>
      <c r="E1166" s="10">
        <v>1.2624570478858999E-2</v>
      </c>
      <c r="F1166" s="11">
        <v>284</v>
      </c>
      <c r="G1166" s="12" t="s">
        <v>429</v>
      </c>
      <c r="H1166" s="12">
        <v>2.0793674037194301E-2</v>
      </c>
      <c r="I1166" s="11">
        <v>226</v>
      </c>
      <c r="J1166" s="12" t="s">
        <v>429</v>
      </c>
      <c r="K1166" s="12">
        <v>1.8977244101100001E-2</v>
      </c>
      <c r="L1166" s="11">
        <v>58</v>
      </c>
      <c r="M1166" s="12">
        <v>0.270161539023904</v>
      </c>
      <c r="N1166" s="12">
        <v>3.3161806746712402E-2</v>
      </c>
      <c r="O1166" s="11">
        <v>115</v>
      </c>
      <c r="P1166" s="12">
        <v>0.53566512047842996</v>
      </c>
      <c r="Q1166" s="12">
        <v>1.7189835575485798E-2</v>
      </c>
    </row>
    <row r="1167" spans="1:17" x14ac:dyDescent="0.35">
      <c r="A1167" s="8" t="s">
        <v>145</v>
      </c>
      <c r="B1167" s="8" t="s">
        <v>151</v>
      </c>
      <c r="C1167" s="8" t="s">
        <v>12</v>
      </c>
      <c r="D1167" s="9">
        <v>418.16787407999999</v>
      </c>
      <c r="E1167" s="10">
        <v>2.45902420812548E-2</v>
      </c>
      <c r="F1167" s="11">
        <v>505</v>
      </c>
      <c r="G1167" s="12" t="s">
        <v>429</v>
      </c>
      <c r="H1167" s="12">
        <v>3.6974666861912399E-2</v>
      </c>
      <c r="I1167" s="11">
        <v>420</v>
      </c>
      <c r="J1167" s="12" t="s">
        <v>429</v>
      </c>
      <c r="K1167" s="12">
        <v>3.5267444789654899E-2</v>
      </c>
      <c r="L1167" s="11">
        <v>85</v>
      </c>
      <c r="M1167" s="12">
        <v>0.203267647441847</v>
      </c>
      <c r="N1167" s="12">
        <v>4.8599199542595797E-2</v>
      </c>
      <c r="O1167" s="11">
        <v>182</v>
      </c>
      <c r="P1167" s="12">
        <v>0.435231903934307</v>
      </c>
      <c r="Q1167" s="12">
        <v>2.7204783258594899E-2</v>
      </c>
    </row>
    <row r="1168" spans="1:17" x14ac:dyDescent="0.35">
      <c r="A1168" s="8" t="s">
        <v>145</v>
      </c>
      <c r="B1168" s="8" t="s">
        <v>151</v>
      </c>
      <c r="C1168" s="8" t="s">
        <v>13</v>
      </c>
      <c r="D1168" s="9">
        <v>162.04698548113001</v>
      </c>
      <c r="E1168" s="10">
        <v>9.5291265745494399E-3</v>
      </c>
      <c r="F1168" s="11">
        <v>232</v>
      </c>
      <c r="G1168" s="12" t="s">
        <v>429</v>
      </c>
      <c r="H1168" s="12">
        <v>1.6986381607848901E-2</v>
      </c>
      <c r="I1168" s="11">
        <v>213</v>
      </c>
      <c r="J1168" s="12" t="s">
        <v>429</v>
      </c>
      <c r="K1168" s="12">
        <v>1.7885632714753501E-2</v>
      </c>
      <c r="L1168" s="11">
        <v>19</v>
      </c>
      <c r="M1168" s="12">
        <v>0.11724994416642499</v>
      </c>
      <c r="N1168" s="12">
        <v>1.0863350485991999E-2</v>
      </c>
      <c r="O1168" s="11">
        <v>123</v>
      </c>
      <c r="P1168" s="12">
        <v>0.75903911223527898</v>
      </c>
      <c r="Q1168" s="12">
        <v>1.8385650224215198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1153</v>
      </c>
      <c r="G1170" s="12">
        <v>0.71597865175568398</v>
      </c>
      <c r="H1170" s="12">
        <v>0.81659100893249403</v>
      </c>
      <c r="I1170" s="11">
        <v>9933</v>
      </c>
      <c r="J1170" s="12">
        <v>0.63765945914903699</v>
      </c>
      <c r="K1170" s="12">
        <v>0.83407506927533803</v>
      </c>
      <c r="L1170" s="11">
        <v>1220</v>
      </c>
      <c r="M1170" s="12">
        <v>7.8319192606647006E-2</v>
      </c>
      <c r="N1170" s="12">
        <v>0.697541452258433</v>
      </c>
      <c r="O1170" s="11">
        <v>5842</v>
      </c>
      <c r="P1170" s="12">
        <v>0.37503337967871497</v>
      </c>
      <c r="Q1170" s="12">
        <v>0.87324364723467895</v>
      </c>
    </row>
    <row r="1171" spans="1:17" x14ac:dyDescent="0.35">
      <c r="A1171" s="8" t="s">
        <v>145</v>
      </c>
      <c r="B1171" s="8" t="s">
        <v>151</v>
      </c>
      <c r="C1171" s="8" t="s">
        <v>15</v>
      </c>
      <c r="D1171" s="9">
        <v>0</v>
      </c>
      <c r="E1171" s="10">
        <v>0</v>
      </c>
      <c r="F1171" s="11">
        <v>963</v>
      </c>
      <c r="G1171" s="12">
        <v>0</v>
      </c>
      <c r="H1171" s="12">
        <v>7.0508127104993407E-2</v>
      </c>
      <c r="I1171" s="11">
        <v>672</v>
      </c>
      <c r="J1171" s="12">
        <v>0</v>
      </c>
      <c r="K1171" s="12">
        <v>5.6427911663447801E-2</v>
      </c>
      <c r="L1171" s="11">
        <v>291</v>
      </c>
      <c r="M1171" s="12">
        <v>0</v>
      </c>
      <c r="N1171" s="12">
        <v>0.166380789022298</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51</v>
      </c>
      <c r="G1179" s="12">
        <v>0.61679004844975605</v>
      </c>
      <c r="H1179" s="12">
        <v>0.910601265822785</v>
      </c>
      <c r="I1179" s="11">
        <v>1010</v>
      </c>
      <c r="J1179" s="12">
        <v>0.54123192783167096</v>
      </c>
      <c r="K1179" s="12">
        <v>0.93001841620626102</v>
      </c>
      <c r="L1179" s="11">
        <v>141</v>
      </c>
      <c r="M1179" s="12">
        <v>7.5558120618084798E-2</v>
      </c>
      <c r="N1179" s="12">
        <v>0.79213483146067398</v>
      </c>
      <c r="O1179" s="11">
        <v>531</v>
      </c>
      <c r="P1179" s="12">
        <v>0.28454866700853199</v>
      </c>
      <c r="Q1179" s="12">
        <v>0.95503597122302197</v>
      </c>
    </row>
    <row r="1180" spans="1:17" x14ac:dyDescent="0.35">
      <c r="A1180" s="8" t="s">
        <v>145</v>
      </c>
      <c r="B1180" s="8" t="s">
        <v>152</v>
      </c>
      <c r="C1180" s="8" t="s">
        <v>15</v>
      </c>
      <c r="D1180" s="9">
        <v>0</v>
      </c>
      <c r="E1180" s="10">
        <v>0</v>
      </c>
      <c r="F1180" s="11">
        <v>69</v>
      </c>
      <c r="G1180" s="12">
        <v>0</v>
      </c>
      <c r="H1180" s="12">
        <v>5.4588607594936701E-2</v>
      </c>
      <c r="I1180" s="11">
        <v>41</v>
      </c>
      <c r="J1180" s="12">
        <v>0</v>
      </c>
      <c r="K1180" s="12">
        <v>3.77532228360958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7</v>
      </c>
      <c r="G1183" s="12">
        <v>0.31859395213651998</v>
      </c>
      <c r="H1183" s="12">
        <v>6.8632435180477902E-3</v>
      </c>
      <c r="I1183" s="11">
        <v>24</v>
      </c>
      <c r="J1183" s="12">
        <v>0.28319462412135099</v>
      </c>
      <c r="K1183" s="12">
        <v>6.8027210884353704E-3</v>
      </c>
      <c r="L1183" s="11">
        <v>3</v>
      </c>
      <c r="M1183" s="12">
        <v>3.5399328015168902E-2</v>
      </c>
      <c r="N1183" s="12">
        <v>7.38916256157635E-3</v>
      </c>
      <c r="O1183" s="11">
        <v>16</v>
      </c>
      <c r="P1183" s="12">
        <v>0.188796416080901</v>
      </c>
      <c r="Q1183" s="12">
        <v>7.9286422200198197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108</v>
      </c>
      <c r="G1185" s="12" t="s">
        <v>429</v>
      </c>
      <c r="H1185" s="12">
        <v>2.7452974072191199E-2</v>
      </c>
      <c r="I1185" s="11">
        <v>94</v>
      </c>
      <c r="J1185" s="12" t="s">
        <v>429</v>
      </c>
      <c r="K1185" s="12">
        <v>2.6643990929705201E-2</v>
      </c>
      <c r="L1185" s="11">
        <v>14</v>
      </c>
      <c r="M1185" s="12">
        <v>0.21871266995062399</v>
      </c>
      <c r="N1185" s="12">
        <v>3.4482758620689703E-2</v>
      </c>
      <c r="O1185" s="11">
        <v>36</v>
      </c>
      <c r="P1185" s="12">
        <v>0.56240400844446103</v>
      </c>
      <c r="Q1185" s="12">
        <v>1.7839444995044602E-2</v>
      </c>
    </row>
    <row r="1186" spans="1:17" x14ac:dyDescent="0.35">
      <c r="A1186" s="8" t="s">
        <v>145</v>
      </c>
      <c r="B1186" s="8" t="s">
        <v>145</v>
      </c>
      <c r="C1186" s="8" t="s">
        <v>13</v>
      </c>
      <c r="D1186" s="9">
        <v>45.029774159760201</v>
      </c>
      <c r="E1186" s="10">
        <v>9.1943585802394309E-3</v>
      </c>
      <c r="F1186" s="11">
        <v>55</v>
      </c>
      <c r="G1186" s="12" t="s">
        <v>429</v>
      </c>
      <c r="H1186" s="12">
        <v>1.39806812404677E-2</v>
      </c>
      <c r="I1186" s="11">
        <v>55</v>
      </c>
      <c r="J1186" s="12" t="s">
        <v>429</v>
      </c>
      <c r="K1186" s="12">
        <v>1.5589569160997701E-2</v>
      </c>
      <c r="L1186" s="11">
        <v>0</v>
      </c>
      <c r="M1186" s="12">
        <v>0</v>
      </c>
      <c r="N1186" s="12">
        <v>0</v>
      </c>
      <c r="O1186" s="11">
        <v>33</v>
      </c>
      <c r="P1186" s="12">
        <v>0.73284844562888496</v>
      </c>
      <c r="Q1186" s="12">
        <v>1.6352824578790899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503</v>
      </c>
      <c r="G1188" s="12">
        <v>0.75323674173366795</v>
      </c>
      <c r="H1188" s="12">
        <v>0.89044229791560703</v>
      </c>
      <c r="I1188" s="11">
        <v>3172</v>
      </c>
      <c r="J1188" s="12">
        <v>0.68206307301718405</v>
      </c>
      <c r="K1188" s="12">
        <v>0.89909297052154202</v>
      </c>
      <c r="L1188" s="11">
        <v>331</v>
      </c>
      <c r="M1188" s="12">
        <v>7.1173668716484201E-2</v>
      </c>
      <c r="N1188" s="12">
        <v>0.81527093596059097</v>
      </c>
      <c r="O1188" s="11">
        <v>1879</v>
      </c>
      <c r="P1188" s="12">
        <v>0.40403421002499601</v>
      </c>
      <c r="Q1188" s="12">
        <v>0.93111992071357796</v>
      </c>
    </row>
    <row r="1189" spans="1:17" x14ac:dyDescent="0.35">
      <c r="A1189" s="8" t="s">
        <v>145</v>
      </c>
      <c r="B1189" s="8" t="s">
        <v>145</v>
      </c>
      <c r="C1189" s="8" t="s">
        <v>15</v>
      </c>
      <c r="D1189" s="9">
        <v>0</v>
      </c>
      <c r="E1189" s="10">
        <v>0</v>
      </c>
      <c r="F1189" s="11">
        <v>213</v>
      </c>
      <c r="G1189" s="12">
        <v>0</v>
      </c>
      <c r="H1189" s="12">
        <v>5.4143365531265898E-2</v>
      </c>
      <c r="I1189" s="11">
        <v>157</v>
      </c>
      <c r="J1189" s="12">
        <v>0</v>
      </c>
      <c r="K1189" s="12">
        <v>4.4501133786848099E-2</v>
      </c>
      <c r="L1189" s="11">
        <v>56</v>
      </c>
      <c r="M1189" s="12">
        <v>0</v>
      </c>
      <c r="N1189" s="12">
        <v>0.13793103448275901</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09</v>
      </c>
      <c r="G1194" s="12" t="s">
        <v>429</v>
      </c>
      <c r="H1194" s="12">
        <v>0.121441022661243</v>
      </c>
      <c r="I1194" s="11">
        <v>200</v>
      </c>
      <c r="J1194" s="12" t="s">
        <v>429</v>
      </c>
      <c r="K1194" s="12">
        <v>0.12870012870012901</v>
      </c>
      <c r="L1194" s="11">
        <v>9</v>
      </c>
      <c r="M1194" s="12">
        <v>0.145068953535885</v>
      </c>
      <c r="N1194" s="12">
        <v>5.3892215568862298E-2</v>
      </c>
      <c r="O1194" s="11">
        <v>96</v>
      </c>
      <c r="P1194" s="12" t="s">
        <v>429</v>
      </c>
      <c r="Q1194" s="12">
        <v>0.11764705882352899</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85</v>
      </c>
      <c r="G1197" s="12">
        <v>0.56831814293798999</v>
      </c>
      <c r="H1197" s="12">
        <v>0.80476467170249899</v>
      </c>
      <c r="I1197" s="11">
        <v>1250</v>
      </c>
      <c r="J1197" s="12">
        <v>0.51292251167688696</v>
      </c>
      <c r="K1197" s="12">
        <v>0.80437580437580403</v>
      </c>
      <c r="L1197" s="11">
        <v>135</v>
      </c>
      <c r="M1197" s="12">
        <v>5.5395631261103799E-2</v>
      </c>
      <c r="N1197" s="12">
        <v>0.80838323353293395</v>
      </c>
      <c r="O1197" s="11">
        <v>679</v>
      </c>
      <c r="P1197" s="12">
        <v>0.27861950834288501</v>
      </c>
      <c r="Q1197" s="12">
        <v>0.83210784313725505</v>
      </c>
    </row>
    <row r="1198" spans="1:17" x14ac:dyDescent="0.35">
      <c r="A1198" s="8" t="s">
        <v>145</v>
      </c>
      <c r="B1198" s="8" t="s">
        <v>153</v>
      </c>
      <c r="C1198" s="8" t="s">
        <v>15</v>
      </c>
      <c r="D1198" s="9">
        <v>0</v>
      </c>
      <c r="E1198" s="10">
        <v>0</v>
      </c>
      <c r="F1198" s="11">
        <v>63</v>
      </c>
      <c r="G1198" s="12">
        <v>0</v>
      </c>
      <c r="H1198" s="12">
        <v>3.6606624055781502E-2</v>
      </c>
      <c r="I1198" s="11">
        <v>48</v>
      </c>
      <c r="J1198" s="12">
        <v>0</v>
      </c>
      <c r="K1198" s="12">
        <v>3.0888030888030899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30</v>
      </c>
      <c r="G1200" s="12" t="s">
        <v>429</v>
      </c>
      <c r="H1200" s="12">
        <v>1.00647498909652E-3</v>
      </c>
      <c r="I1200" s="11">
        <v>24</v>
      </c>
      <c r="J1200" s="12">
        <v>0.76387224418996302</v>
      </c>
      <c r="K1200" s="12">
        <v>9.2304142148378905E-4</v>
      </c>
      <c r="L1200" s="11">
        <v>6</v>
      </c>
      <c r="M1200" s="12">
        <v>0.19096806104749101</v>
      </c>
      <c r="N1200" s="12">
        <v>1.57645822385707E-3</v>
      </c>
      <c r="O1200" s="11">
        <v>9</v>
      </c>
      <c r="P1200" s="12">
        <v>0.28645209157123602</v>
      </c>
      <c r="Q1200" s="12">
        <v>7.1011519646520401E-4</v>
      </c>
    </row>
    <row r="1201" spans="1:17" x14ac:dyDescent="0.35">
      <c r="A1201" s="8" t="s">
        <v>145</v>
      </c>
      <c r="B1201" s="8" t="s">
        <v>154</v>
      </c>
      <c r="C1201" s="8" t="s">
        <v>10</v>
      </c>
      <c r="D1201" s="9">
        <v>439.72915595777999</v>
      </c>
      <c r="E1201" s="10">
        <v>1.0820548766571301E-2</v>
      </c>
      <c r="F1201" s="11">
        <v>343</v>
      </c>
      <c r="G1201" s="12">
        <v>0.78002560292575296</v>
      </c>
      <c r="H1201" s="12">
        <v>1.1507364042003599E-2</v>
      </c>
      <c r="I1201" s="11">
        <v>301</v>
      </c>
      <c r="J1201" s="12">
        <v>0.68451226379198804</v>
      </c>
      <c r="K1201" s="12">
        <v>1.15764778277759E-2</v>
      </c>
      <c r="L1201" s="11">
        <v>42</v>
      </c>
      <c r="M1201" s="12">
        <v>9.5513339133765696E-2</v>
      </c>
      <c r="N1201" s="12">
        <v>1.1035207566999499E-2</v>
      </c>
      <c r="O1201" s="11">
        <v>150</v>
      </c>
      <c r="P1201" s="12">
        <v>0.34111906833487798</v>
      </c>
      <c r="Q1201" s="12">
        <v>1.18352532744201E-2</v>
      </c>
    </row>
    <row r="1202" spans="1:17" x14ac:dyDescent="0.35">
      <c r="A1202" s="8" t="s">
        <v>145</v>
      </c>
      <c r="B1202" s="8" t="s">
        <v>154</v>
      </c>
      <c r="C1202" s="8" t="s">
        <v>11</v>
      </c>
      <c r="D1202" s="9">
        <v>1022.83730628072</v>
      </c>
      <c r="E1202" s="10">
        <v>2.51692679526157E-2</v>
      </c>
      <c r="F1202" s="11">
        <v>803</v>
      </c>
      <c r="G1202" s="12">
        <v>0.785071091041741</v>
      </c>
      <c r="H1202" s="12">
        <v>2.6939980541483499E-2</v>
      </c>
      <c r="I1202" s="11">
        <v>690</v>
      </c>
      <c r="J1202" s="12">
        <v>0.674594088192778</v>
      </c>
      <c r="K1202" s="12">
        <v>2.6537440867658899E-2</v>
      </c>
      <c r="L1202" s="11">
        <v>113</v>
      </c>
      <c r="M1202" s="12">
        <v>0.110477002848962</v>
      </c>
      <c r="N1202" s="12">
        <v>2.96899632159748E-2</v>
      </c>
      <c r="O1202" s="11">
        <v>297</v>
      </c>
      <c r="P1202" s="12">
        <v>0.29036875970037002</v>
      </c>
      <c r="Q1202" s="12">
        <v>2.34338014833517E-2</v>
      </c>
    </row>
    <row r="1203" spans="1:17" x14ac:dyDescent="0.35">
      <c r="A1203" s="8" t="s">
        <v>145</v>
      </c>
      <c r="B1203" s="8" t="s">
        <v>154</v>
      </c>
      <c r="C1203" s="8" t="s">
        <v>12</v>
      </c>
      <c r="D1203" s="9">
        <v>22057.124414559999</v>
      </c>
      <c r="E1203" s="10">
        <v>0.54276635320718103</v>
      </c>
      <c r="F1203" s="11">
        <v>11561</v>
      </c>
      <c r="G1203" s="12">
        <v>0.52413903928331396</v>
      </c>
      <c r="H1203" s="12">
        <v>0.38786191163149603</v>
      </c>
      <c r="I1203" s="11">
        <v>10030</v>
      </c>
      <c r="J1203" s="12">
        <v>0.45472835948548002</v>
      </c>
      <c r="K1203" s="12">
        <v>0.38575439406176698</v>
      </c>
      <c r="L1203" s="11">
        <v>1531</v>
      </c>
      <c r="M1203" s="12">
        <v>6.9410679797833497E-2</v>
      </c>
      <c r="N1203" s="12">
        <v>0.40225959012086199</v>
      </c>
      <c r="O1203" s="11">
        <v>3857</v>
      </c>
      <c r="P1203" s="12">
        <v>0.17486413584601199</v>
      </c>
      <c r="Q1203" s="12">
        <v>0.30432381252958801</v>
      </c>
    </row>
    <row r="1204" spans="1:17" x14ac:dyDescent="0.35">
      <c r="A1204" s="8" t="s">
        <v>145</v>
      </c>
      <c r="B1204" s="8" t="s">
        <v>154</v>
      </c>
      <c r="C1204" s="8" t="s">
        <v>13</v>
      </c>
      <c r="D1204" s="9">
        <v>498.993743499277</v>
      </c>
      <c r="E1204" s="10">
        <v>1.2278890454710501E-2</v>
      </c>
      <c r="F1204" s="11">
        <v>386</v>
      </c>
      <c r="G1204" s="12">
        <v>0.77355679310347802</v>
      </c>
      <c r="H1204" s="12">
        <v>1.2949978193041899E-2</v>
      </c>
      <c r="I1204" s="11">
        <v>362</v>
      </c>
      <c r="J1204" s="12">
        <v>0.72545999767735503</v>
      </c>
      <c r="K1204" s="12">
        <v>1.3922541440713801E-2</v>
      </c>
      <c r="L1204" s="11">
        <v>24</v>
      </c>
      <c r="M1204" s="12">
        <v>4.8096795426123003E-2</v>
      </c>
      <c r="N1204" s="12">
        <v>6.3058328954282697E-3</v>
      </c>
      <c r="O1204" s="11">
        <v>203</v>
      </c>
      <c r="P1204" s="12">
        <v>0.40681872797928997</v>
      </c>
      <c r="Q1204" s="12">
        <v>1.60170427647152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652</v>
      </c>
      <c r="G1206" s="12">
        <v>0.81845739953257501</v>
      </c>
      <c r="H1206" s="12">
        <v>0.45801321837152298</v>
      </c>
      <c r="I1206" s="11">
        <v>12274</v>
      </c>
      <c r="J1206" s="12">
        <v>0.73584428082792397</v>
      </c>
      <c r="K1206" s="12">
        <v>0.47205876697050098</v>
      </c>
      <c r="L1206" s="11">
        <v>1378</v>
      </c>
      <c r="M1206" s="12">
        <v>8.2613118704650407E-2</v>
      </c>
      <c r="N1206" s="12">
        <v>0.36205990541250699</v>
      </c>
      <c r="O1206" s="11">
        <v>7551</v>
      </c>
      <c r="P1206" s="12">
        <v>0.45269351185690498</v>
      </c>
      <c r="Q1206" s="12">
        <v>0.59578664983430596</v>
      </c>
    </row>
    <row r="1207" spans="1:17" x14ac:dyDescent="0.35">
      <c r="A1207" s="8" t="s">
        <v>145</v>
      </c>
      <c r="B1207" s="8" t="s">
        <v>154</v>
      </c>
      <c r="C1207" s="8" t="s">
        <v>15</v>
      </c>
      <c r="D1207" s="9">
        <v>0</v>
      </c>
      <c r="E1207" s="10">
        <v>0</v>
      </c>
      <c r="F1207" s="11">
        <v>3004</v>
      </c>
      <c r="G1207" s="12">
        <v>0</v>
      </c>
      <c r="H1207" s="12">
        <v>0.10078169557486499</v>
      </c>
      <c r="I1207" s="11">
        <v>2295</v>
      </c>
      <c r="J1207" s="12">
        <v>0</v>
      </c>
      <c r="K1207" s="12">
        <v>8.8265835929387304E-2</v>
      </c>
      <c r="L1207" s="11">
        <v>709</v>
      </c>
      <c r="M1207" s="12">
        <v>0</v>
      </c>
      <c r="N1207" s="12">
        <v>0.18628481345244399</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954</v>
      </c>
      <c r="G1210" s="12" t="s">
        <v>429</v>
      </c>
      <c r="H1210" s="12">
        <v>6.76451818761966E-2</v>
      </c>
      <c r="I1210" s="11">
        <v>808</v>
      </c>
      <c r="J1210" s="12">
        <v>0.82428969793603102</v>
      </c>
      <c r="K1210" s="12">
        <v>6.6892954714794298E-2</v>
      </c>
      <c r="L1210" s="11">
        <v>146</v>
      </c>
      <c r="M1210" s="12">
        <v>0.14894343551814401</v>
      </c>
      <c r="N1210" s="12">
        <v>7.2134387351778698E-2</v>
      </c>
      <c r="O1210" s="11">
        <v>459</v>
      </c>
      <c r="P1210" s="12">
        <v>0.46825367741663199</v>
      </c>
      <c r="Q1210" s="12">
        <v>6.2381081815710802E-2</v>
      </c>
    </row>
    <row r="1211" spans="1:17" x14ac:dyDescent="0.35">
      <c r="A1211" s="8" t="s">
        <v>145</v>
      </c>
      <c r="B1211" s="8" t="s">
        <v>155</v>
      </c>
      <c r="C1211" s="8" t="s">
        <v>11</v>
      </c>
      <c r="D1211" s="9">
        <v>133.18067396641999</v>
      </c>
      <c r="E1211" s="10">
        <v>8.6444890002988599E-3</v>
      </c>
      <c r="F1211" s="11">
        <v>225</v>
      </c>
      <c r="G1211" s="12" t="s">
        <v>429</v>
      </c>
      <c r="H1211" s="12">
        <v>1.5954052329291601E-2</v>
      </c>
      <c r="I1211" s="11">
        <v>182</v>
      </c>
      <c r="J1211" s="12" t="s">
        <v>429</v>
      </c>
      <c r="K1211" s="12">
        <v>1.5067472472886799E-2</v>
      </c>
      <c r="L1211" s="11">
        <v>43</v>
      </c>
      <c r="M1211" s="12">
        <v>0.32286966809345002</v>
      </c>
      <c r="N1211" s="12">
        <v>2.12450592885375E-2</v>
      </c>
      <c r="O1211" s="11">
        <v>102</v>
      </c>
      <c r="P1211" s="12">
        <v>0.76587688710539303</v>
      </c>
      <c r="Q1211" s="12">
        <v>1.3862462625713501E-2</v>
      </c>
    </row>
    <row r="1212" spans="1:17" x14ac:dyDescent="0.35">
      <c r="A1212" s="8" t="s">
        <v>145</v>
      </c>
      <c r="B1212" s="8" t="s">
        <v>155</v>
      </c>
      <c r="C1212" s="8" t="s">
        <v>12</v>
      </c>
      <c r="D1212" s="9">
        <v>414.70634025999999</v>
      </c>
      <c r="E1212" s="10">
        <v>2.6917752328206899E-2</v>
      </c>
      <c r="F1212" s="11">
        <v>444</v>
      </c>
      <c r="G1212" s="12" t="s">
        <v>429</v>
      </c>
      <c r="H1212" s="12">
        <v>3.1482663263135501E-2</v>
      </c>
      <c r="I1212" s="11">
        <v>366</v>
      </c>
      <c r="J1212" s="12">
        <v>0.882552216998989</v>
      </c>
      <c r="K1212" s="12">
        <v>3.03005215663548E-2</v>
      </c>
      <c r="L1212" s="11">
        <v>78</v>
      </c>
      <c r="M1212" s="12">
        <v>0.18808489870470299</v>
      </c>
      <c r="N1212" s="12">
        <v>3.8537549407114603E-2</v>
      </c>
      <c r="O1212" s="11">
        <v>179</v>
      </c>
      <c r="P1212" s="12">
        <v>0.43163072907874001</v>
      </c>
      <c r="Q1212" s="12">
        <v>2.4327262843163899E-2</v>
      </c>
    </row>
    <row r="1213" spans="1:17" x14ac:dyDescent="0.35">
      <c r="A1213" s="8" t="s">
        <v>145</v>
      </c>
      <c r="B1213" s="8" t="s">
        <v>155</v>
      </c>
      <c r="C1213" s="8" t="s">
        <v>13</v>
      </c>
      <c r="D1213" s="9">
        <v>176.29700776457</v>
      </c>
      <c r="E1213" s="10">
        <v>1.1443083286924101E-2</v>
      </c>
      <c r="F1213" s="11">
        <v>304</v>
      </c>
      <c r="G1213" s="12" t="s">
        <v>429</v>
      </c>
      <c r="H1213" s="12">
        <v>2.1555697369354001E-2</v>
      </c>
      <c r="I1213" s="11">
        <v>282</v>
      </c>
      <c r="J1213" s="12" t="s">
        <v>429</v>
      </c>
      <c r="K1213" s="12">
        <v>2.3346303501945501E-2</v>
      </c>
      <c r="L1213" s="11">
        <v>22</v>
      </c>
      <c r="M1213" s="12">
        <v>0.124789412361321</v>
      </c>
      <c r="N1213" s="12">
        <v>1.0869565217391301E-2</v>
      </c>
      <c r="O1213" s="11">
        <v>176</v>
      </c>
      <c r="P1213" s="12" t="s">
        <v>429</v>
      </c>
      <c r="Q1213" s="12">
        <v>2.3919543354172301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320</v>
      </c>
      <c r="G1215" s="12">
        <v>0.83166480509060903</v>
      </c>
      <c r="H1215" s="12">
        <v>0.80266609941147304</v>
      </c>
      <c r="I1215" s="11">
        <v>9804</v>
      </c>
      <c r="J1215" s="12">
        <v>0.720286373596143</v>
      </c>
      <c r="K1215" s="12">
        <v>0.811656594088915</v>
      </c>
      <c r="L1215" s="11">
        <v>1516</v>
      </c>
      <c r="M1215" s="12">
        <v>0.111378431494467</v>
      </c>
      <c r="N1215" s="12">
        <v>0.74901185770751</v>
      </c>
      <c r="O1215" s="11">
        <v>6241</v>
      </c>
      <c r="P1215" s="12">
        <v>0.458517672135203</v>
      </c>
      <c r="Q1215" s="12">
        <v>0.84819244359880397</v>
      </c>
    </row>
    <row r="1216" spans="1:17" x14ac:dyDescent="0.35">
      <c r="A1216" s="8" t="s">
        <v>145</v>
      </c>
      <c r="B1216" s="8" t="s">
        <v>155</v>
      </c>
      <c r="C1216" s="8" t="s">
        <v>15</v>
      </c>
      <c r="D1216" s="9">
        <v>0</v>
      </c>
      <c r="E1216" s="10">
        <v>0</v>
      </c>
      <c r="F1216" s="11">
        <v>845</v>
      </c>
      <c r="G1216" s="12">
        <v>0</v>
      </c>
      <c r="H1216" s="12">
        <v>5.9916329858895299E-2</v>
      </c>
      <c r="I1216" s="11">
        <v>630</v>
      </c>
      <c r="J1216" s="12">
        <v>0</v>
      </c>
      <c r="K1216" s="12">
        <v>5.2156635483069799E-2</v>
      </c>
      <c r="L1216" s="11">
        <v>215</v>
      </c>
      <c r="M1216" s="12">
        <v>0</v>
      </c>
      <c r="N1216" s="12">
        <v>0.10622529644268799</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96</v>
      </c>
      <c r="G1219" s="12" t="s">
        <v>429</v>
      </c>
      <c r="H1219" s="12">
        <v>1.2306919502699999E-2</v>
      </c>
      <c r="I1219" s="11">
        <v>166</v>
      </c>
      <c r="J1219" s="12">
        <v>0.93508357177502899</v>
      </c>
      <c r="K1219" s="12">
        <v>1.15022172949002E-2</v>
      </c>
      <c r="L1219" s="11">
        <v>30</v>
      </c>
      <c r="M1219" s="12">
        <v>0.16899100694729399</v>
      </c>
      <c r="N1219" s="12">
        <v>2.00803212851406E-2</v>
      </c>
      <c r="O1219" s="11">
        <v>75</v>
      </c>
      <c r="P1219" s="12">
        <v>0.42247751736823602</v>
      </c>
      <c r="Q1219" s="12">
        <v>9.2273622047244104E-3</v>
      </c>
    </row>
    <row r="1220" spans="1:17" x14ac:dyDescent="0.35">
      <c r="A1220" s="8" t="s">
        <v>145</v>
      </c>
      <c r="B1220" s="8" t="s">
        <v>156</v>
      </c>
      <c r="C1220" s="8" t="s">
        <v>11</v>
      </c>
      <c r="D1220" s="9">
        <v>443.58927208951201</v>
      </c>
      <c r="E1220" s="10">
        <v>2.1414851126952399E-2</v>
      </c>
      <c r="F1220" s="11">
        <v>220</v>
      </c>
      <c r="G1220" s="12">
        <v>0.49595428438496197</v>
      </c>
      <c r="H1220" s="12">
        <v>1.3813889237724499E-2</v>
      </c>
      <c r="I1220" s="11">
        <v>188</v>
      </c>
      <c r="J1220" s="12">
        <v>0.42381547938351299</v>
      </c>
      <c r="K1220" s="12">
        <v>1.3026607538802699E-2</v>
      </c>
      <c r="L1220" s="11">
        <v>32</v>
      </c>
      <c r="M1220" s="12">
        <v>7.2138805001448994E-2</v>
      </c>
      <c r="N1220" s="12">
        <v>2.1419009370816599E-2</v>
      </c>
      <c r="O1220" s="11">
        <v>96</v>
      </c>
      <c r="P1220" s="12">
        <v>0.216416415004347</v>
      </c>
      <c r="Q1220" s="12">
        <v>1.1811023622047201E-2</v>
      </c>
    </row>
    <row r="1221" spans="1:17" x14ac:dyDescent="0.35">
      <c r="A1221" s="8" t="s">
        <v>145</v>
      </c>
      <c r="B1221" s="8" t="s">
        <v>156</v>
      </c>
      <c r="C1221" s="8" t="s">
        <v>12</v>
      </c>
      <c r="D1221" s="9">
        <v>1254.32726862</v>
      </c>
      <c r="E1221" s="10">
        <v>6.0554286165319701E-2</v>
      </c>
      <c r="F1221" s="11">
        <v>1050</v>
      </c>
      <c r="G1221" s="12">
        <v>0.83710210745493996</v>
      </c>
      <c r="H1221" s="12">
        <v>6.5929925907321399E-2</v>
      </c>
      <c r="I1221" s="11">
        <v>925</v>
      </c>
      <c r="J1221" s="12">
        <v>0.73744709466268499</v>
      </c>
      <c r="K1221" s="12">
        <v>6.4093680709534404E-2</v>
      </c>
      <c r="L1221" s="11">
        <v>125</v>
      </c>
      <c r="M1221" s="12">
        <v>9.9655012792254694E-2</v>
      </c>
      <c r="N1221" s="12">
        <v>8.3668005354752301E-2</v>
      </c>
      <c r="O1221" s="11">
        <v>459</v>
      </c>
      <c r="P1221" s="12">
        <v>0.36593320697315901</v>
      </c>
      <c r="Q1221" s="12">
        <v>5.6471456692913397E-2</v>
      </c>
    </row>
    <row r="1222" spans="1:17" x14ac:dyDescent="0.35">
      <c r="A1222" s="8" t="s">
        <v>145</v>
      </c>
      <c r="B1222" s="8" t="s">
        <v>156</v>
      </c>
      <c r="C1222" s="8" t="s">
        <v>13</v>
      </c>
      <c r="D1222" s="9">
        <v>213.451498453363</v>
      </c>
      <c r="E1222" s="10">
        <v>1.0304649705958799E-2</v>
      </c>
      <c r="F1222" s="11">
        <v>217</v>
      </c>
      <c r="G1222" s="12" t="s">
        <v>429</v>
      </c>
      <c r="H1222" s="12">
        <v>1.3625518020846401E-2</v>
      </c>
      <c r="I1222" s="11">
        <v>207</v>
      </c>
      <c r="J1222" s="12" t="s">
        <v>429</v>
      </c>
      <c r="K1222" s="12">
        <v>1.4343126385809301E-2</v>
      </c>
      <c r="L1222" s="11">
        <v>10</v>
      </c>
      <c r="M1222" s="12">
        <v>4.6849050357849302E-2</v>
      </c>
      <c r="N1222" s="12">
        <v>6.69344042838019E-3</v>
      </c>
      <c r="O1222" s="11">
        <v>130</v>
      </c>
      <c r="P1222" s="12">
        <v>0.60903765465204096</v>
      </c>
      <c r="Q1222" s="12">
        <v>1.5994094488189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3395</v>
      </c>
      <c r="G1224" s="12">
        <v>0.72156767999067295</v>
      </c>
      <c r="H1224" s="12">
        <v>0.841077483360543</v>
      </c>
      <c r="I1224" s="11">
        <v>12292</v>
      </c>
      <c r="J1224" s="12">
        <v>0.66215079674844002</v>
      </c>
      <c r="K1224" s="12">
        <v>0.85171840354767203</v>
      </c>
      <c r="L1224" s="11">
        <v>1103</v>
      </c>
      <c r="M1224" s="12">
        <v>5.9416883242233098E-2</v>
      </c>
      <c r="N1224" s="12">
        <v>0.73828647925033497</v>
      </c>
      <c r="O1224" s="11">
        <v>7203</v>
      </c>
      <c r="P1224" s="12">
        <v>0.38801433362992299</v>
      </c>
      <c r="Q1224" s="12">
        <v>0.88619586614173196</v>
      </c>
    </row>
    <row r="1225" spans="1:17" x14ac:dyDescent="0.35">
      <c r="A1225" s="8" t="s">
        <v>145</v>
      </c>
      <c r="B1225" s="8" t="s">
        <v>156</v>
      </c>
      <c r="C1225" s="8" t="s">
        <v>15</v>
      </c>
      <c r="D1225" s="9">
        <v>0</v>
      </c>
      <c r="E1225" s="10">
        <v>0</v>
      </c>
      <c r="F1225" s="11">
        <v>823</v>
      </c>
      <c r="G1225" s="12">
        <v>0</v>
      </c>
      <c r="H1225" s="12">
        <v>5.1676503830214701E-2</v>
      </c>
      <c r="I1225" s="11">
        <v>634</v>
      </c>
      <c r="J1225" s="12">
        <v>0</v>
      </c>
      <c r="K1225" s="12">
        <v>4.3930155210643002E-2</v>
      </c>
      <c r="L1225" s="11">
        <v>189</v>
      </c>
      <c r="M1225" s="12">
        <v>0</v>
      </c>
      <c r="N1225" s="12">
        <v>0.126506024096386</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5</v>
      </c>
      <c r="G1228" s="12">
        <v>0.75352440309540003</v>
      </c>
      <c r="H1228" s="12">
        <v>7.5125208681135203E-3</v>
      </c>
      <c r="I1228" s="11">
        <v>43</v>
      </c>
      <c r="J1228" s="12">
        <v>0.72003442962449304</v>
      </c>
      <c r="K1228" s="12">
        <v>7.9409048938134802E-3</v>
      </c>
      <c r="L1228" s="11">
        <v>2</v>
      </c>
      <c r="M1228" s="12">
        <v>3.3489973470906702E-2</v>
      </c>
      <c r="N1228" s="12">
        <v>3.4782608695652201E-3</v>
      </c>
      <c r="O1228" s="11">
        <v>18</v>
      </c>
      <c r="P1228" s="12">
        <v>0.30140976123815999</v>
      </c>
      <c r="Q1228" s="12">
        <v>5.9602649006622503E-3</v>
      </c>
    </row>
    <row r="1229" spans="1:17" x14ac:dyDescent="0.35">
      <c r="A1229" s="8" t="s">
        <v>145</v>
      </c>
      <c r="B1229" s="8" t="s">
        <v>157</v>
      </c>
      <c r="C1229" s="8" t="s">
        <v>11</v>
      </c>
      <c r="D1229" s="9">
        <v>61.977624563590098</v>
      </c>
      <c r="E1229" s="10">
        <v>7.3874678844640497E-3</v>
      </c>
      <c r="F1229" s="11">
        <v>42</v>
      </c>
      <c r="G1229" s="12">
        <v>0.67766391977329299</v>
      </c>
      <c r="H1229" s="12">
        <v>7.0116861435726204E-3</v>
      </c>
      <c r="I1229" s="11">
        <v>37</v>
      </c>
      <c r="J1229" s="12">
        <v>0.596989643609806</v>
      </c>
      <c r="K1229" s="12">
        <v>6.8328716528162498E-3</v>
      </c>
      <c r="L1229" s="11">
        <v>5</v>
      </c>
      <c r="M1229" s="12">
        <v>8.0674276163487296E-2</v>
      </c>
      <c r="N1229" s="12">
        <v>8.6956521739130401E-3</v>
      </c>
      <c r="O1229" s="11">
        <v>15</v>
      </c>
      <c r="P1229" s="12">
        <v>0.242022828490462</v>
      </c>
      <c r="Q1229" s="12">
        <v>4.9668874172185398E-3</v>
      </c>
    </row>
    <row r="1230" spans="1:17" x14ac:dyDescent="0.35">
      <c r="A1230" s="8" t="s">
        <v>145</v>
      </c>
      <c r="B1230" s="8" t="s">
        <v>157</v>
      </c>
      <c r="C1230" s="8" t="s">
        <v>12</v>
      </c>
      <c r="D1230" s="9">
        <v>126.91153011</v>
      </c>
      <c r="E1230" s="10">
        <v>1.51273118235416E-2</v>
      </c>
      <c r="F1230" s="11">
        <v>158</v>
      </c>
      <c r="G1230" s="12" t="s">
        <v>429</v>
      </c>
      <c r="H1230" s="12">
        <v>2.6377295492487501E-2</v>
      </c>
      <c r="I1230" s="11">
        <v>151</v>
      </c>
      <c r="J1230" s="12" t="s">
        <v>429</v>
      </c>
      <c r="K1230" s="12">
        <v>2.78855032317636E-2</v>
      </c>
      <c r="L1230" s="11">
        <v>7</v>
      </c>
      <c r="M1230" s="12">
        <v>5.5156533011088797E-2</v>
      </c>
      <c r="N1230" s="12">
        <v>1.2173913043478301E-2</v>
      </c>
      <c r="O1230" s="11">
        <v>63</v>
      </c>
      <c r="P1230" s="12">
        <v>0.49640879709979902</v>
      </c>
      <c r="Q1230" s="12">
        <v>2.0860927152317899E-2</v>
      </c>
    </row>
    <row r="1231" spans="1:17" x14ac:dyDescent="0.35">
      <c r="A1231" s="8" t="s">
        <v>145</v>
      </c>
      <c r="B1231" s="8" t="s">
        <v>157</v>
      </c>
      <c r="C1231" s="8" t="s">
        <v>13</v>
      </c>
      <c r="D1231" s="9">
        <v>79.872185006510904</v>
      </c>
      <c r="E1231" s="10">
        <v>9.5204229873664392E-3</v>
      </c>
      <c r="F1231" s="11">
        <v>88</v>
      </c>
      <c r="G1231" s="12" t="s">
        <v>429</v>
      </c>
      <c r="H1231" s="12">
        <v>1.46911519198664E-2</v>
      </c>
      <c r="I1231" s="11">
        <v>80</v>
      </c>
      <c r="J1231" s="12" t="s">
        <v>429</v>
      </c>
      <c r="K1231" s="12">
        <v>1.47737765466297E-2</v>
      </c>
      <c r="L1231" s="11">
        <v>8</v>
      </c>
      <c r="M1231" s="12">
        <v>0.10016002441084899</v>
      </c>
      <c r="N1231" s="12">
        <v>1.39130434782609E-2</v>
      </c>
      <c r="O1231" s="11">
        <v>55</v>
      </c>
      <c r="P1231" s="12">
        <v>0.68860016782458899</v>
      </c>
      <c r="Q1231" s="12">
        <v>1.82119205298013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403</v>
      </c>
      <c r="G1233" s="12">
        <v>0.67574222158308705</v>
      </c>
      <c r="H1233" s="12">
        <v>0.90200333889816398</v>
      </c>
      <c r="I1233" s="11">
        <v>4909</v>
      </c>
      <c r="J1233" s="12">
        <v>0.61395864626159102</v>
      </c>
      <c r="K1233" s="12">
        <v>0.90655586334256699</v>
      </c>
      <c r="L1233" s="11">
        <v>494</v>
      </c>
      <c r="M1233" s="12">
        <v>6.1783575321496399E-2</v>
      </c>
      <c r="N1233" s="12">
        <v>0.85913043478260898</v>
      </c>
      <c r="O1233" s="11">
        <v>2813</v>
      </c>
      <c r="P1233" s="12">
        <v>0.35181618902706402</v>
      </c>
      <c r="Q1233" s="12">
        <v>0.93145695364238401</v>
      </c>
    </row>
    <row r="1234" spans="1:17" x14ac:dyDescent="0.35">
      <c r="A1234" s="8" t="s">
        <v>145</v>
      </c>
      <c r="B1234" s="8" t="s">
        <v>157</v>
      </c>
      <c r="C1234" s="8" t="s">
        <v>15</v>
      </c>
      <c r="D1234" s="9">
        <v>0</v>
      </c>
      <c r="E1234" s="10">
        <v>0</v>
      </c>
      <c r="F1234" s="11">
        <v>249</v>
      </c>
      <c r="G1234" s="12">
        <v>0</v>
      </c>
      <c r="H1234" s="12">
        <v>4.15692821368948E-2</v>
      </c>
      <c r="I1234" s="11">
        <v>191</v>
      </c>
      <c r="J1234" s="12">
        <v>0</v>
      </c>
      <c r="K1234" s="12">
        <v>3.52723915050785E-2</v>
      </c>
      <c r="L1234" s="11">
        <v>58</v>
      </c>
      <c r="M1234" s="12">
        <v>0</v>
      </c>
      <c r="N1234" s="12">
        <v>0.100869565217391</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24</v>
      </c>
      <c r="G1237" s="12" t="s">
        <v>429</v>
      </c>
      <c r="H1237" s="12">
        <v>1.38966715230304E-2</v>
      </c>
      <c r="I1237" s="11">
        <v>101</v>
      </c>
      <c r="J1237" s="12">
        <v>0.90099351530004301</v>
      </c>
      <c r="K1237" s="12">
        <v>1.2436892008373401E-2</v>
      </c>
      <c r="L1237" s="11">
        <v>23</v>
      </c>
      <c r="M1237" s="12">
        <v>0.20517674110793099</v>
      </c>
      <c r="N1237" s="12">
        <v>2.86783042394015E-2</v>
      </c>
      <c r="O1237" s="11">
        <v>50</v>
      </c>
      <c r="P1237" s="12">
        <v>0.446036393712893</v>
      </c>
      <c r="Q1237" s="12">
        <v>1.1526048870447199E-2</v>
      </c>
    </row>
    <row r="1238" spans="1:17" x14ac:dyDescent="0.35">
      <c r="A1238" s="8" t="s">
        <v>145</v>
      </c>
      <c r="B1238" s="8" t="s">
        <v>158</v>
      </c>
      <c r="C1238" s="8" t="s">
        <v>11</v>
      </c>
      <c r="D1238" s="9">
        <v>114.44509117173099</v>
      </c>
      <c r="E1238" s="10">
        <v>9.6867578288504803E-3</v>
      </c>
      <c r="F1238" s="11">
        <v>131</v>
      </c>
      <c r="G1238" s="12" t="s">
        <v>429</v>
      </c>
      <c r="H1238" s="12">
        <v>1.4681161044491801E-2</v>
      </c>
      <c r="I1238" s="11">
        <v>113</v>
      </c>
      <c r="J1238" s="12" t="s">
        <v>429</v>
      </c>
      <c r="K1238" s="12">
        <v>1.3914542544021699E-2</v>
      </c>
      <c r="L1238" s="11">
        <v>18</v>
      </c>
      <c r="M1238" s="12">
        <v>0.157280664602644</v>
      </c>
      <c r="N1238" s="12">
        <v>2.2443890274314201E-2</v>
      </c>
      <c r="O1238" s="11">
        <v>45</v>
      </c>
      <c r="P1238" s="12">
        <v>0.39320166150660901</v>
      </c>
      <c r="Q1238" s="12">
        <v>1.03734439834025E-2</v>
      </c>
    </row>
    <row r="1239" spans="1:17" x14ac:dyDescent="0.35">
      <c r="A1239" s="8" t="s">
        <v>145</v>
      </c>
      <c r="B1239" s="8" t="s">
        <v>158</v>
      </c>
      <c r="C1239" s="8" t="s">
        <v>12</v>
      </c>
      <c r="D1239" s="9">
        <v>326.85370548999998</v>
      </c>
      <c r="E1239" s="10">
        <v>2.7665255522345299E-2</v>
      </c>
      <c r="F1239" s="11">
        <v>450</v>
      </c>
      <c r="G1239" s="12" t="s">
        <v>429</v>
      </c>
      <c r="H1239" s="12">
        <v>5.0431469236803798E-2</v>
      </c>
      <c r="I1239" s="11">
        <v>391</v>
      </c>
      <c r="J1239" s="12" t="s">
        <v>429</v>
      </c>
      <c r="K1239" s="12">
        <v>4.8146779953207701E-2</v>
      </c>
      <c r="L1239" s="11">
        <v>59</v>
      </c>
      <c r="M1239" s="12">
        <v>0.18050889131438999</v>
      </c>
      <c r="N1239" s="12">
        <v>7.3566084788029895E-2</v>
      </c>
      <c r="O1239" s="11">
        <v>167</v>
      </c>
      <c r="P1239" s="12">
        <v>0.51093194660174801</v>
      </c>
      <c r="Q1239" s="12">
        <v>3.84970032272937E-2</v>
      </c>
    </row>
    <row r="1240" spans="1:17" x14ac:dyDescent="0.35">
      <c r="A1240" s="8" t="s">
        <v>145</v>
      </c>
      <c r="B1240" s="8" t="s">
        <v>158</v>
      </c>
      <c r="C1240" s="8" t="s">
        <v>13</v>
      </c>
      <c r="D1240" s="9">
        <v>144.56616946472599</v>
      </c>
      <c r="E1240" s="10">
        <v>1.22362388767555E-2</v>
      </c>
      <c r="F1240" s="11">
        <v>119</v>
      </c>
      <c r="G1240" s="12">
        <v>0.82315247364312205</v>
      </c>
      <c r="H1240" s="12">
        <v>1.33363218648437E-2</v>
      </c>
      <c r="I1240" s="11">
        <v>111</v>
      </c>
      <c r="J1240" s="12">
        <v>0.76781449222173603</v>
      </c>
      <c r="K1240" s="12">
        <v>1.3668267454747E-2</v>
      </c>
      <c r="L1240" s="11">
        <v>8</v>
      </c>
      <c r="M1240" s="12">
        <v>5.5337981421386399E-2</v>
      </c>
      <c r="N1240" s="12">
        <v>9.9750623441396506E-3</v>
      </c>
      <c r="O1240" s="11">
        <v>73</v>
      </c>
      <c r="P1240" s="12">
        <v>0.50495908047015103</v>
      </c>
      <c r="Q1240" s="12">
        <v>1.6828031350852899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687</v>
      </c>
      <c r="G1242" s="12">
        <v>0.69777826379750096</v>
      </c>
      <c r="H1242" s="12">
        <v>0.86148156449624602</v>
      </c>
      <c r="I1242" s="11">
        <v>7089</v>
      </c>
      <c r="J1242" s="12">
        <v>0.64349552648113495</v>
      </c>
      <c r="K1242" s="12">
        <v>0.87292205393424505</v>
      </c>
      <c r="L1242" s="11">
        <v>598</v>
      </c>
      <c r="M1242" s="12">
        <v>5.4282737316366E-2</v>
      </c>
      <c r="N1242" s="12">
        <v>0.74563591022443898</v>
      </c>
      <c r="O1242" s="11">
        <v>3922</v>
      </c>
      <c r="P1242" s="12">
        <v>0.356014875844126</v>
      </c>
      <c r="Q1242" s="12">
        <v>0.90410327339787899</v>
      </c>
    </row>
    <row r="1243" spans="1:17" x14ac:dyDescent="0.35">
      <c r="A1243" s="8" t="s">
        <v>145</v>
      </c>
      <c r="B1243" s="8" t="s">
        <v>158</v>
      </c>
      <c r="C1243" s="8" t="s">
        <v>15</v>
      </c>
      <c r="D1243" s="9">
        <v>0</v>
      </c>
      <c r="E1243" s="10">
        <v>0</v>
      </c>
      <c r="F1243" s="11">
        <v>400</v>
      </c>
      <c r="G1243" s="12">
        <v>0</v>
      </c>
      <c r="H1243" s="12">
        <v>4.4827972654936703E-2</v>
      </c>
      <c r="I1243" s="11">
        <v>305</v>
      </c>
      <c r="J1243" s="12">
        <v>0</v>
      </c>
      <c r="K1243" s="12">
        <v>3.7556951114394797E-2</v>
      </c>
      <c r="L1243" s="11">
        <v>95</v>
      </c>
      <c r="M1243" s="12">
        <v>0</v>
      </c>
      <c r="N1243" s="12">
        <v>0.118453865336658</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7</v>
      </c>
      <c r="G1248" s="12">
        <v>0.57469105215122596</v>
      </c>
      <c r="H1248" s="12">
        <v>2.3316062176165799E-2</v>
      </c>
      <c r="I1248" s="11">
        <v>23</v>
      </c>
      <c r="J1248" s="12">
        <v>0.48955163701771098</v>
      </c>
      <c r="K1248" s="12">
        <v>2.2115384615384599E-2</v>
      </c>
      <c r="L1248" s="11">
        <v>4</v>
      </c>
      <c r="M1248" s="12">
        <v>8.5139415133514904E-2</v>
      </c>
      <c r="N1248" s="12">
        <v>3.3898305084745797E-2</v>
      </c>
      <c r="O1248" s="11">
        <v>10</v>
      </c>
      <c r="P1248" s="12">
        <v>0.21284853783378699</v>
      </c>
      <c r="Q1248" s="12">
        <v>1.8083182640144701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61</v>
      </c>
      <c r="G1251" s="12">
        <v>0.58393289303753804</v>
      </c>
      <c r="H1251" s="12">
        <v>0.91623488773747797</v>
      </c>
      <c r="I1251" s="11">
        <v>963</v>
      </c>
      <c r="J1251" s="12">
        <v>0.52999752685687895</v>
      </c>
      <c r="K1251" s="12">
        <v>0.92596153846153895</v>
      </c>
      <c r="L1251" s="11">
        <v>98</v>
      </c>
      <c r="M1251" s="12">
        <v>5.3935366180658501E-2</v>
      </c>
      <c r="N1251" s="12">
        <v>0.83050847457627097</v>
      </c>
      <c r="O1251" s="11">
        <v>520</v>
      </c>
      <c r="P1251" s="12">
        <v>0.28618765728512702</v>
      </c>
      <c r="Q1251" s="12">
        <v>0.94032549728752302</v>
      </c>
    </row>
    <row r="1252" spans="1:17" x14ac:dyDescent="0.35">
      <c r="A1252" s="8" t="s">
        <v>145</v>
      </c>
      <c r="B1252" s="8" t="s">
        <v>159</v>
      </c>
      <c r="C1252" s="8" t="s">
        <v>15</v>
      </c>
      <c r="D1252" s="9">
        <v>0</v>
      </c>
      <c r="E1252" s="10">
        <v>0</v>
      </c>
      <c r="F1252" s="11">
        <v>47</v>
      </c>
      <c r="G1252" s="12">
        <v>0</v>
      </c>
      <c r="H1252" s="12">
        <v>4.0587219343696003E-2</v>
      </c>
      <c r="I1252" s="11">
        <v>33</v>
      </c>
      <c r="J1252" s="12">
        <v>0</v>
      </c>
      <c r="K1252" s="12">
        <v>3.1730769230769201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9</v>
      </c>
      <c r="G1255" s="12" t="s">
        <v>429</v>
      </c>
      <c r="H1255" s="12">
        <v>1.16193557876158E-2</v>
      </c>
      <c r="I1255" s="11">
        <v>68</v>
      </c>
      <c r="J1255" s="12">
        <v>0.83031344754125502</v>
      </c>
      <c r="K1255" s="12">
        <v>1.14381833473507E-2</v>
      </c>
      <c r="L1255" s="11">
        <v>11</v>
      </c>
      <c r="M1255" s="12">
        <v>0.13431541063167399</v>
      </c>
      <c r="N1255" s="12">
        <v>1.2880562060889901E-2</v>
      </c>
      <c r="O1255" s="11">
        <v>38</v>
      </c>
      <c r="P1255" s="12">
        <v>0.46399869127305399</v>
      </c>
      <c r="Q1255" s="12">
        <v>1.18712902218057E-2</v>
      </c>
    </row>
    <row r="1256" spans="1:17" x14ac:dyDescent="0.35">
      <c r="A1256" s="8" t="s">
        <v>145</v>
      </c>
      <c r="B1256" s="8" t="s">
        <v>160</v>
      </c>
      <c r="C1256" s="8" t="s">
        <v>11</v>
      </c>
      <c r="D1256" s="9">
        <v>77.216887855294999</v>
      </c>
      <c r="E1256" s="10">
        <v>7.8793923518815402E-3</v>
      </c>
      <c r="F1256" s="11">
        <v>61</v>
      </c>
      <c r="G1256" s="12">
        <v>0.78998262807890496</v>
      </c>
      <c r="H1256" s="12">
        <v>8.9719076334755093E-3</v>
      </c>
      <c r="I1256" s="11">
        <v>55</v>
      </c>
      <c r="J1256" s="12">
        <v>0.71227941875966805</v>
      </c>
      <c r="K1256" s="12">
        <v>9.2514718250630793E-3</v>
      </c>
      <c r="L1256" s="11">
        <v>6</v>
      </c>
      <c r="M1256" s="12">
        <v>7.7703209319236494E-2</v>
      </c>
      <c r="N1256" s="12">
        <v>7.0257611241217799E-3</v>
      </c>
      <c r="O1256" s="11">
        <v>15</v>
      </c>
      <c r="P1256" s="12">
        <v>0.194258023298091</v>
      </c>
      <c r="Q1256" s="12">
        <v>4.6860356138706703E-3</v>
      </c>
    </row>
    <row r="1257" spans="1:17" x14ac:dyDescent="0.35">
      <c r="A1257" s="8" t="s">
        <v>145</v>
      </c>
      <c r="B1257" s="8" t="s">
        <v>160</v>
      </c>
      <c r="C1257" s="8" t="s">
        <v>12</v>
      </c>
      <c r="D1257" s="9">
        <v>179.11401522</v>
      </c>
      <c r="E1257" s="10">
        <v>1.8277214231737299E-2</v>
      </c>
      <c r="F1257" s="11">
        <v>169</v>
      </c>
      <c r="G1257" s="12">
        <v>0.94353308864425101</v>
      </c>
      <c r="H1257" s="12">
        <v>2.4856596558317401E-2</v>
      </c>
      <c r="I1257" s="11">
        <v>146</v>
      </c>
      <c r="J1257" s="12">
        <v>0.81512326001219304</v>
      </c>
      <c r="K1257" s="12">
        <v>2.45584524810765E-2</v>
      </c>
      <c r="L1257" s="11">
        <v>23</v>
      </c>
      <c r="M1257" s="12">
        <v>0.12840982863205799</v>
      </c>
      <c r="N1257" s="12">
        <v>2.6932084309133499E-2</v>
      </c>
      <c r="O1257" s="11">
        <v>64</v>
      </c>
      <c r="P1257" s="12">
        <v>0.35731430575876999</v>
      </c>
      <c r="Q1257" s="12">
        <v>1.99937519525148E-2</v>
      </c>
    </row>
    <row r="1258" spans="1:17" x14ac:dyDescent="0.35">
      <c r="A1258" s="8" t="s">
        <v>145</v>
      </c>
      <c r="B1258" s="8" t="s">
        <v>160</v>
      </c>
      <c r="C1258" s="8" t="s">
        <v>13</v>
      </c>
      <c r="D1258" s="9">
        <v>87.767032180238104</v>
      </c>
      <c r="E1258" s="10">
        <v>8.9559538245607695E-3</v>
      </c>
      <c r="F1258" s="11">
        <v>71</v>
      </c>
      <c r="G1258" s="12">
        <v>0.80895979089499803</v>
      </c>
      <c r="H1258" s="12">
        <v>1.04427121635535E-2</v>
      </c>
      <c r="I1258" s="11">
        <v>67</v>
      </c>
      <c r="J1258" s="12">
        <v>0.763384591407956</v>
      </c>
      <c r="K1258" s="12">
        <v>1.1269974768713199E-2</v>
      </c>
      <c r="L1258" s="11">
        <v>4</v>
      </c>
      <c r="M1258" s="12">
        <v>4.5575199487042202E-2</v>
      </c>
      <c r="N1258" s="12">
        <v>4.6838407494145199E-3</v>
      </c>
      <c r="O1258" s="11">
        <v>30</v>
      </c>
      <c r="P1258" s="12">
        <v>0.34181399615281599</v>
      </c>
      <c r="Q1258" s="12">
        <v>9.3720712277413302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6021</v>
      </c>
      <c r="G1260" s="12">
        <v>0.64768380479385601</v>
      </c>
      <c r="H1260" s="12">
        <v>0.88557140755993502</v>
      </c>
      <c r="I1260" s="11">
        <v>5340</v>
      </c>
      <c r="J1260" s="12">
        <v>0.57442808795867695</v>
      </c>
      <c r="K1260" s="12">
        <v>0.89823380992430601</v>
      </c>
      <c r="L1260" s="11">
        <v>681</v>
      </c>
      <c r="M1260" s="12">
        <v>7.3255716835179494E-2</v>
      </c>
      <c r="N1260" s="12">
        <v>0.79742388758782201</v>
      </c>
      <c r="O1260" s="11">
        <v>2983</v>
      </c>
      <c r="P1260" s="12">
        <v>0.32088370531474403</v>
      </c>
      <c r="Q1260" s="12">
        <v>0.93189628241174605</v>
      </c>
    </row>
    <row r="1261" spans="1:17" x14ac:dyDescent="0.35">
      <c r="A1261" s="8" t="s">
        <v>145</v>
      </c>
      <c r="B1261" s="8" t="s">
        <v>160</v>
      </c>
      <c r="C1261" s="8" t="s">
        <v>15</v>
      </c>
      <c r="D1261" s="9">
        <v>0</v>
      </c>
      <c r="E1261" s="10">
        <v>0</v>
      </c>
      <c r="F1261" s="11">
        <v>386</v>
      </c>
      <c r="G1261" s="12">
        <v>0</v>
      </c>
      <c r="H1261" s="12">
        <v>5.6773054861008997E-2</v>
      </c>
      <c r="I1261" s="11">
        <v>260</v>
      </c>
      <c r="J1261" s="12">
        <v>0</v>
      </c>
      <c r="K1261" s="12">
        <v>4.3734230445752698E-2</v>
      </c>
      <c r="L1261" s="11">
        <v>126</v>
      </c>
      <c r="M1261" s="12">
        <v>0</v>
      </c>
      <c r="N1261" s="12">
        <v>0.14754098360655701</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71</v>
      </c>
      <c r="G1263" s="12">
        <v>0.58472082592846397</v>
      </c>
      <c r="H1263" s="12">
        <v>1.52775420132405E-3</v>
      </c>
      <c r="I1263" s="11">
        <v>137</v>
      </c>
      <c r="J1263" s="12">
        <v>0.468460544749705</v>
      </c>
      <c r="K1263" s="12">
        <v>1.42408681732189E-3</v>
      </c>
      <c r="L1263" s="11">
        <v>34</v>
      </c>
      <c r="M1263" s="12">
        <v>0.116260281178759</v>
      </c>
      <c r="N1263" s="12">
        <v>2.1618872003560802E-3</v>
      </c>
      <c r="O1263" s="11">
        <v>47</v>
      </c>
      <c r="P1263" s="12">
        <v>0.160712741629461</v>
      </c>
      <c r="Q1263" s="12">
        <v>1.15238445506927E-3</v>
      </c>
    </row>
    <row r="1264" spans="1:17" x14ac:dyDescent="0.35">
      <c r="A1264" s="8" t="s">
        <v>145</v>
      </c>
      <c r="B1264" s="8" t="s">
        <v>161</v>
      </c>
      <c r="C1264" s="8" t="s">
        <v>10</v>
      </c>
      <c r="D1264" s="9">
        <v>4918.1729083213904</v>
      </c>
      <c r="E1264" s="10">
        <v>3.1477374753306898E-2</v>
      </c>
      <c r="F1264" s="11">
        <v>3503</v>
      </c>
      <c r="G1264" s="12">
        <v>0.71225637351485505</v>
      </c>
      <c r="H1264" s="12">
        <v>3.1296625539404398E-2</v>
      </c>
      <c r="I1264" s="11">
        <v>3111</v>
      </c>
      <c r="J1264" s="12">
        <v>0.63255197773471705</v>
      </c>
      <c r="K1264" s="12">
        <v>3.2338205026922501E-2</v>
      </c>
      <c r="L1264" s="11">
        <v>392</v>
      </c>
      <c r="M1264" s="12">
        <v>7.9704395780137896E-2</v>
      </c>
      <c r="N1264" s="12">
        <v>2.4925287721752402E-2</v>
      </c>
      <c r="O1264" s="11">
        <v>1542</v>
      </c>
      <c r="P1264" s="12">
        <v>0.31353106707390999</v>
      </c>
      <c r="Q1264" s="12">
        <v>3.7808017653549103E-2</v>
      </c>
    </row>
    <row r="1265" spans="1:17" x14ac:dyDescent="0.35">
      <c r="A1265" s="8" t="s">
        <v>145</v>
      </c>
      <c r="B1265" s="8" t="s">
        <v>161</v>
      </c>
      <c r="C1265" s="8" t="s">
        <v>11</v>
      </c>
      <c r="D1265" s="9">
        <v>29841.9406020694</v>
      </c>
      <c r="E1265" s="10">
        <v>0.19099490099421301</v>
      </c>
      <c r="F1265" s="11">
        <v>18253</v>
      </c>
      <c r="G1265" s="12">
        <v>0.61165593227989501</v>
      </c>
      <c r="H1265" s="12">
        <v>0.163076593197473</v>
      </c>
      <c r="I1265" s="11">
        <v>15998</v>
      </c>
      <c r="J1265" s="12">
        <v>0.536091141435038</v>
      </c>
      <c r="K1265" s="12">
        <v>0.166295919003763</v>
      </c>
      <c r="L1265" s="11">
        <v>2255</v>
      </c>
      <c r="M1265" s="12">
        <v>7.5564790844856303E-2</v>
      </c>
      <c r="N1265" s="12">
        <v>0.143383989317734</v>
      </c>
      <c r="O1265" s="11">
        <v>6997</v>
      </c>
      <c r="P1265" s="12">
        <v>0.23446866587204401</v>
      </c>
      <c r="Q1265" s="12">
        <v>0.17155817089616299</v>
      </c>
    </row>
    <row r="1266" spans="1:17" x14ac:dyDescent="0.35">
      <c r="A1266" s="8" t="s">
        <v>145</v>
      </c>
      <c r="B1266" s="8" t="s">
        <v>161</v>
      </c>
      <c r="C1266" s="8" t="s">
        <v>12</v>
      </c>
      <c r="D1266" s="9">
        <v>76338.728093989994</v>
      </c>
      <c r="E1266" s="10">
        <v>0.488584439221244</v>
      </c>
      <c r="F1266" s="11">
        <v>40051</v>
      </c>
      <c r="G1266" s="12">
        <v>0.52464851065750395</v>
      </c>
      <c r="H1266" s="12">
        <v>0.357825049808361</v>
      </c>
      <c r="I1266" s="11">
        <v>33830</v>
      </c>
      <c r="J1266" s="12">
        <v>0.44315645341048598</v>
      </c>
      <c r="K1266" s="12">
        <v>0.35165589072992198</v>
      </c>
      <c r="L1266" s="11">
        <v>6221</v>
      </c>
      <c r="M1266" s="12">
        <v>8.1492057247018301E-2</v>
      </c>
      <c r="N1266" s="12">
        <v>0.39556177274750398</v>
      </c>
      <c r="O1266" s="11">
        <v>11436</v>
      </c>
      <c r="P1266" s="12">
        <v>0.14980600653864401</v>
      </c>
      <c r="Q1266" s="12">
        <v>0.28039720485472602</v>
      </c>
    </row>
    <row r="1267" spans="1:17" x14ac:dyDescent="0.35">
      <c r="A1267" s="8" t="s">
        <v>145</v>
      </c>
      <c r="B1267" s="8" t="s">
        <v>161</v>
      </c>
      <c r="C1267" s="8" t="s">
        <v>13</v>
      </c>
      <c r="D1267" s="9">
        <v>3953.3727830562002</v>
      </c>
      <c r="E1267" s="10">
        <v>2.5302444414110101E-2</v>
      </c>
      <c r="F1267" s="11">
        <v>2690</v>
      </c>
      <c r="G1267" s="12">
        <v>0.68043165864071797</v>
      </c>
      <c r="H1267" s="12">
        <v>2.4033092406793601E-2</v>
      </c>
      <c r="I1267" s="11">
        <v>2517</v>
      </c>
      <c r="J1267" s="12">
        <v>0.63667155568724398</v>
      </c>
      <c r="K1267" s="12">
        <v>2.6163697220431999E-2</v>
      </c>
      <c r="L1267" s="11">
        <v>173</v>
      </c>
      <c r="M1267" s="12">
        <v>4.3760102953473698E-2</v>
      </c>
      <c r="N1267" s="12">
        <v>1.1000190754753E-2</v>
      </c>
      <c r="O1267" s="11">
        <v>1275</v>
      </c>
      <c r="P1267" s="12">
        <v>0.32250942928138099</v>
      </c>
      <c r="Q1267" s="12">
        <v>3.1261493196028001E-2</v>
      </c>
    </row>
    <row r="1268" spans="1:17" x14ac:dyDescent="0.35">
      <c r="A1268" s="8" t="s">
        <v>145</v>
      </c>
      <c r="B1268" s="8" t="s">
        <v>161</v>
      </c>
      <c r="C1268" s="8" t="s">
        <v>14</v>
      </c>
      <c r="D1268" s="9">
        <v>52.825218789300202</v>
      </c>
      <c r="E1268" s="10">
        <v>3.3809287295345601E-4</v>
      </c>
      <c r="F1268" s="11">
        <v>81</v>
      </c>
      <c r="G1268" s="12" t="s">
        <v>429</v>
      </c>
      <c r="H1268" s="12">
        <v>7.2367304273244604E-4</v>
      </c>
      <c r="I1268" s="11">
        <v>64</v>
      </c>
      <c r="J1268" s="12" t="s">
        <v>429</v>
      </c>
      <c r="K1268" s="12">
        <v>6.65266834369348E-4</v>
      </c>
      <c r="L1268" s="11">
        <v>17</v>
      </c>
      <c r="M1268" s="12">
        <v>0.32181598845442699</v>
      </c>
      <c r="N1268" s="12">
        <v>1.0809436001780401E-3</v>
      </c>
      <c r="O1268" s="11">
        <v>19</v>
      </c>
      <c r="P1268" s="12">
        <v>0.35967669297847699</v>
      </c>
      <c r="Q1268" s="12">
        <v>4.6585754566629901E-4</v>
      </c>
    </row>
    <row r="1269" spans="1:17" x14ac:dyDescent="0.35">
      <c r="A1269" s="8" t="s">
        <v>145</v>
      </c>
      <c r="B1269" s="8" t="s">
        <v>161</v>
      </c>
      <c r="C1269" s="8" t="s">
        <v>17</v>
      </c>
      <c r="D1269" s="9">
        <v>41515.479191467697</v>
      </c>
      <c r="E1269" s="10">
        <v>0.26570808325219403</v>
      </c>
      <c r="F1269" s="11">
        <v>34006</v>
      </c>
      <c r="G1269" s="12">
        <v>0.81911616250810204</v>
      </c>
      <c r="H1269" s="12">
        <v>0.30381759865629099</v>
      </c>
      <c r="I1269" s="11">
        <v>30660</v>
      </c>
      <c r="J1269" s="12">
        <v>0.73851971835847896</v>
      </c>
      <c r="K1269" s="12">
        <v>0.31870439284006602</v>
      </c>
      <c r="L1269" s="11">
        <v>3346</v>
      </c>
      <c r="M1269" s="12">
        <v>8.05964441496239E-2</v>
      </c>
      <c r="N1269" s="12">
        <v>0.21275513448210101</v>
      </c>
      <c r="O1269" s="11">
        <v>17038</v>
      </c>
      <c r="P1269" s="12">
        <v>0.41040114029327301</v>
      </c>
      <c r="Q1269" s="12">
        <v>0.41775162437170499</v>
      </c>
    </row>
    <row r="1270" spans="1:17" x14ac:dyDescent="0.35">
      <c r="A1270" s="8" t="s">
        <v>145</v>
      </c>
      <c r="B1270" s="8" t="s">
        <v>161</v>
      </c>
      <c r="C1270" s="8" t="s">
        <v>15</v>
      </c>
      <c r="D1270" s="9">
        <v>0</v>
      </c>
      <c r="E1270" s="10">
        <v>0</v>
      </c>
      <c r="F1270" s="11">
        <v>13174</v>
      </c>
      <c r="G1270" s="12">
        <v>0</v>
      </c>
      <c r="H1270" s="12">
        <v>0.11769961314761999</v>
      </c>
      <c r="I1270" s="11">
        <v>9885</v>
      </c>
      <c r="J1270" s="12">
        <v>0</v>
      </c>
      <c r="K1270" s="12">
        <v>0.10275254152720301</v>
      </c>
      <c r="L1270" s="11">
        <v>3289</v>
      </c>
      <c r="M1270" s="12">
        <v>0</v>
      </c>
      <c r="N1270" s="12">
        <v>0.209130794175622</v>
      </c>
      <c r="O1270" s="11" t="s">
        <v>419</v>
      </c>
      <c r="P1270" s="12" t="s">
        <v>419</v>
      </c>
      <c r="Q1270" s="12" t="s">
        <v>419</v>
      </c>
    </row>
    <row r="1271" spans="1:17" x14ac:dyDescent="0.35">
      <c r="A1271" s="8" t="s">
        <v>145</v>
      </c>
      <c r="B1271" s="8" t="s">
        <v>161</v>
      </c>
      <c r="C1271" s="8" t="s">
        <v>16</v>
      </c>
      <c r="D1271" s="9">
        <v>156244.697877948</v>
      </c>
      <c r="E1271" s="10">
        <v>1</v>
      </c>
      <c r="F1271" s="11">
        <v>111929</v>
      </c>
      <c r="G1271" s="12">
        <v>0.71636990899642805</v>
      </c>
      <c r="H1271" s="12">
        <v>1</v>
      </c>
      <c r="I1271" s="11">
        <v>96202</v>
      </c>
      <c r="J1271" s="12">
        <v>0.61571369337056803</v>
      </c>
      <c r="K1271" s="12">
        <v>1</v>
      </c>
      <c r="L1271" s="11">
        <v>15727</v>
      </c>
      <c r="M1271" s="12">
        <v>0.100656215625859</v>
      </c>
      <c r="N1271" s="12">
        <v>1</v>
      </c>
      <c r="O1271" s="11">
        <v>40785</v>
      </c>
      <c r="P1271" s="12">
        <v>0.26103285777965801</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917</v>
      </c>
      <c r="G1278" s="12">
        <v>0.49942730549918102</v>
      </c>
      <c r="H1278" s="12">
        <v>0.82986425339366499</v>
      </c>
      <c r="I1278" s="11">
        <v>843</v>
      </c>
      <c r="J1278" s="12">
        <v>0.45912455674570302</v>
      </c>
      <c r="K1278" s="12">
        <v>0.833827893175074</v>
      </c>
      <c r="L1278" s="11">
        <v>74</v>
      </c>
      <c r="M1278" s="12">
        <v>4.0302748753478099E-2</v>
      </c>
      <c r="N1278" s="12">
        <v>0.78723404255319196</v>
      </c>
      <c r="O1278" s="11">
        <v>441</v>
      </c>
      <c r="P1278" s="12">
        <v>0.24018259730113301</v>
      </c>
      <c r="Q1278" s="12">
        <v>0.86811023622047201</v>
      </c>
    </row>
    <row r="1279" spans="1:17" x14ac:dyDescent="0.35">
      <c r="A1279" s="8" t="s">
        <v>145</v>
      </c>
      <c r="B1279" s="8" t="s">
        <v>162</v>
      </c>
      <c r="C1279" s="8" t="s">
        <v>15</v>
      </c>
      <c r="D1279" s="9">
        <v>0</v>
      </c>
      <c r="E1279" s="10">
        <v>0</v>
      </c>
      <c r="F1279" s="11">
        <v>44</v>
      </c>
      <c r="G1279" s="12">
        <v>0</v>
      </c>
      <c r="H1279" s="12">
        <v>3.9819004524886903E-2</v>
      </c>
      <c r="I1279" s="11">
        <v>37</v>
      </c>
      <c r="J1279" s="12">
        <v>0</v>
      </c>
      <c r="K1279" s="12">
        <v>3.6597428288822897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328</v>
      </c>
      <c r="G1282" s="12">
        <v>0.61524241860647699</v>
      </c>
      <c r="H1282" s="12">
        <v>6.2291852338289801E-2</v>
      </c>
      <c r="I1282" s="11">
        <v>1187</v>
      </c>
      <c r="J1282" s="12">
        <v>0.549919240124916</v>
      </c>
      <c r="K1282" s="12">
        <v>6.2424401788062099E-2</v>
      </c>
      <c r="L1282" s="11">
        <v>141</v>
      </c>
      <c r="M1282" s="12">
        <v>6.5323178481561203E-2</v>
      </c>
      <c r="N1282" s="12">
        <v>6.1197916666666699E-2</v>
      </c>
      <c r="O1282" s="11">
        <v>538</v>
      </c>
      <c r="P1282" s="12">
        <v>0.24924730512822599</v>
      </c>
      <c r="Q1282" s="12">
        <v>5.58554817275747E-2</v>
      </c>
    </row>
    <row r="1283" spans="1:17" x14ac:dyDescent="0.35">
      <c r="A1283" s="8" t="s">
        <v>145</v>
      </c>
      <c r="B1283" s="8" t="s">
        <v>163</v>
      </c>
      <c r="C1283" s="8" t="s">
        <v>11</v>
      </c>
      <c r="D1283" s="9">
        <v>1149.7567915403099</v>
      </c>
      <c r="E1283" s="10">
        <v>3.9176847373277701E-2</v>
      </c>
      <c r="F1283" s="11">
        <v>704</v>
      </c>
      <c r="G1283" s="12">
        <v>0.61230340640724801</v>
      </c>
      <c r="H1283" s="12">
        <v>3.3022186781743998E-2</v>
      </c>
      <c r="I1283" s="11">
        <v>621</v>
      </c>
      <c r="J1283" s="12">
        <v>0.54011422639048401</v>
      </c>
      <c r="K1283" s="12">
        <v>3.2658427557191699E-2</v>
      </c>
      <c r="L1283" s="11">
        <v>83</v>
      </c>
      <c r="M1283" s="12">
        <v>7.2189180016763596E-2</v>
      </c>
      <c r="N1283" s="12">
        <v>3.6024305555555601E-2</v>
      </c>
      <c r="O1283" s="11">
        <v>266</v>
      </c>
      <c r="P1283" s="12">
        <v>0.23135327571637501</v>
      </c>
      <c r="Q1283" s="12">
        <v>2.7616279069767401E-2</v>
      </c>
    </row>
    <row r="1284" spans="1:17" x14ac:dyDescent="0.35">
      <c r="A1284" s="8" t="s">
        <v>145</v>
      </c>
      <c r="B1284" s="8" t="s">
        <v>163</v>
      </c>
      <c r="C1284" s="8" t="s">
        <v>12</v>
      </c>
      <c r="D1284" s="9">
        <v>3597.6460616899999</v>
      </c>
      <c r="E1284" s="10">
        <v>0.12258629972786</v>
      </c>
      <c r="F1284" s="11">
        <v>2187</v>
      </c>
      <c r="G1284" s="12">
        <v>0.60789748699533097</v>
      </c>
      <c r="H1284" s="12">
        <v>0.102584548993855</v>
      </c>
      <c r="I1284" s="11">
        <v>1903</v>
      </c>
      <c r="J1284" s="12">
        <v>0.52895698113951295</v>
      </c>
      <c r="K1284" s="12">
        <v>0.10007888509071799</v>
      </c>
      <c r="L1284" s="11">
        <v>284</v>
      </c>
      <c r="M1284" s="12">
        <v>7.8940505855817994E-2</v>
      </c>
      <c r="N1284" s="12">
        <v>0.12326388888888901</v>
      </c>
      <c r="O1284" s="11">
        <v>718</v>
      </c>
      <c r="P1284" s="12">
        <v>0.19957494086083599</v>
      </c>
      <c r="Q1284" s="12">
        <v>7.4543189368770801E-2</v>
      </c>
    </row>
    <row r="1285" spans="1:17" x14ac:dyDescent="0.35">
      <c r="A1285" s="8" t="s">
        <v>145</v>
      </c>
      <c r="B1285" s="8" t="s">
        <v>163</v>
      </c>
      <c r="C1285" s="8" t="s">
        <v>13</v>
      </c>
      <c r="D1285" s="9">
        <v>458.331667612763</v>
      </c>
      <c r="E1285" s="10">
        <v>1.5617206978486099E-2</v>
      </c>
      <c r="F1285" s="11">
        <v>563</v>
      </c>
      <c r="G1285" s="12" t="s">
        <v>429</v>
      </c>
      <c r="H1285" s="12">
        <v>2.6408368122332201E-2</v>
      </c>
      <c r="I1285" s="11">
        <v>534</v>
      </c>
      <c r="J1285" s="12" t="s">
        <v>429</v>
      </c>
      <c r="K1285" s="12">
        <v>2.8083092295556101E-2</v>
      </c>
      <c r="L1285" s="11">
        <v>29</v>
      </c>
      <c r="M1285" s="12">
        <v>6.3272957225599405E-2</v>
      </c>
      <c r="N1285" s="12">
        <v>1.2586805555555599E-2</v>
      </c>
      <c r="O1285" s="11">
        <v>276</v>
      </c>
      <c r="P1285" s="12">
        <v>0.60218400669880801</v>
      </c>
      <c r="Q1285" s="12">
        <v>2.8654485049833901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5038</v>
      </c>
      <c r="G1287" s="12">
        <v>0.68197028863003695</v>
      </c>
      <c r="H1287" s="12">
        <v>0.70538017730662805</v>
      </c>
      <c r="I1287" s="11">
        <v>13606</v>
      </c>
      <c r="J1287" s="12">
        <v>0.61702937538903302</v>
      </c>
      <c r="K1287" s="12">
        <v>0.71554036287141698</v>
      </c>
      <c r="L1287" s="11">
        <v>1432</v>
      </c>
      <c r="M1287" s="12">
        <v>6.4940913241003595E-2</v>
      </c>
      <c r="N1287" s="12">
        <v>0.62152777777777801</v>
      </c>
      <c r="O1287" s="11">
        <v>7552</v>
      </c>
      <c r="P1287" s="12">
        <v>0.34248168770674497</v>
      </c>
      <c r="Q1287" s="12">
        <v>0.78405315614617899</v>
      </c>
    </row>
    <row r="1288" spans="1:17" x14ac:dyDescent="0.35">
      <c r="A1288" s="8" t="s">
        <v>145</v>
      </c>
      <c r="B1288" s="8" t="s">
        <v>163</v>
      </c>
      <c r="C1288" s="8" t="s">
        <v>15</v>
      </c>
      <c r="D1288" s="9">
        <v>0</v>
      </c>
      <c r="E1288" s="10">
        <v>0</v>
      </c>
      <c r="F1288" s="11">
        <v>1461</v>
      </c>
      <c r="G1288" s="12">
        <v>0</v>
      </c>
      <c r="H1288" s="12">
        <v>6.8530418875181798E-2</v>
      </c>
      <c r="I1288" s="11">
        <v>1134</v>
      </c>
      <c r="J1288" s="12">
        <v>0</v>
      </c>
      <c r="K1288" s="12">
        <v>5.9637128582697901E-2</v>
      </c>
      <c r="L1288" s="11">
        <v>327</v>
      </c>
      <c r="M1288" s="12">
        <v>0</v>
      </c>
      <c r="N1288" s="12">
        <v>0.14192708333333301</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0</v>
      </c>
      <c r="G1290" s="12">
        <v>0.71961769162094602</v>
      </c>
      <c r="H1290" s="12">
        <v>1.3957708144322701E-3</v>
      </c>
      <c r="I1290" s="11">
        <v>33</v>
      </c>
      <c r="J1290" s="12">
        <v>0.59368459558728104</v>
      </c>
      <c r="K1290" s="12">
        <v>1.28659986744123E-3</v>
      </c>
      <c r="L1290" s="11">
        <v>7</v>
      </c>
      <c r="M1290" s="12">
        <v>0.12593309603366601</v>
      </c>
      <c r="N1290" s="12">
        <v>2.32635427052177E-3</v>
      </c>
      <c r="O1290" s="11">
        <v>12</v>
      </c>
      <c r="P1290" s="12">
        <v>0.21588530748628401</v>
      </c>
      <c r="Q1290" s="12">
        <v>8.4919680135871504E-4</v>
      </c>
    </row>
    <row r="1291" spans="1:17" x14ac:dyDescent="0.35">
      <c r="A1291" s="8" t="s">
        <v>145</v>
      </c>
      <c r="B1291" s="8" t="s">
        <v>164</v>
      </c>
      <c r="C1291" s="8" t="s">
        <v>10</v>
      </c>
      <c r="D1291" s="9">
        <v>615.97753194606696</v>
      </c>
      <c r="E1291" s="10">
        <v>1.45822181804591E-2</v>
      </c>
      <c r="F1291" s="11">
        <v>617</v>
      </c>
      <c r="G1291" s="12" t="s">
        <v>429</v>
      </c>
      <c r="H1291" s="12">
        <v>2.1529764812617799E-2</v>
      </c>
      <c r="I1291" s="11">
        <v>558</v>
      </c>
      <c r="J1291" s="12">
        <v>0.90587719691187896</v>
      </c>
      <c r="K1291" s="12">
        <v>2.1755234122188001E-2</v>
      </c>
      <c r="L1291" s="11">
        <v>59</v>
      </c>
      <c r="M1291" s="12">
        <v>9.5782714368818703E-2</v>
      </c>
      <c r="N1291" s="12">
        <v>1.9607843137254902E-2</v>
      </c>
      <c r="O1291" s="11">
        <v>250</v>
      </c>
      <c r="P1291" s="12">
        <v>0.40585895918991</v>
      </c>
      <c r="Q1291" s="12">
        <v>1.7691600028306598E-2</v>
      </c>
    </row>
    <row r="1292" spans="1:17" x14ac:dyDescent="0.35">
      <c r="A1292" s="8" t="s">
        <v>145</v>
      </c>
      <c r="B1292" s="8" t="s">
        <v>164</v>
      </c>
      <c r="C1292" s="8" t="s">
        <v>11</v>
      </c>
      <c r="D1292" s="9">
        <v>580.98407257715405</v>
      </c>
      <c r="E1292" s="10">
        <v>1.37538076736759E-2</v>
      </c>
      <c r="F1292" s="11">
        <v>453</v>
      </c>
      <c r="G1292" s="12">
        <v>0.77971156419239396</v>
      </c>
      <c r="H1292" s="12">
        <v>1.58071044734455E-2</v>
      </c>
      <c r="I1292" s="11">
        <v>398</v>
      </c>
      <c r="J1292" s="12">
        <v>0.68504459723746702</v>
      </c>
      <c r="K1292" s="12">
        <v>1.55171741588366E-2</v>
      </c>
      <c r="L1292" s="11">
        <v>55</v>
      </c>
      <c r="M1292" s="12">
        <v>9.4666966954926393E-2</v>
      </c>
      <c r="N1292" s="12">
        <v>1.82784978398139E-2</v>
      </c>
      <c r="O1292" s="11">
        <v>160</v>
      </c>
      <c r="P1292" s="12">
        <v>0.27539481295978602</v>
      </c>
      <c r="Q1292" s="12">
        <v>1.1322624018116199E-2</v>
      </c>
    </row>
    <row r="1293" spans="1:17" x14ac:dyDescent="0.35">
      <c r="A1293" s="8" t="s">
        <v>145</v>
      </c>
      <c r="B1293" s="8" t="s">
        <v>164</v>
      </c>
      <c r="C1293" s="8" t="s">
        <v>12</v>
      </c>
      <c r="D1293" s="9">
        <v>4359.2624300400003</v>
      </c>
      <c r="E1293" s="10">
        <v>0.103198107989249</v>
      </c>
      <c r="F1293" s="11">
        <v>1993</v>
      </c>
      <c r="G1293" s="12">
        <v>0.457187432962533</v>
      </c>
      <c r="H1293" s="12">
        <v>6.9544280829087896E-2</v>
      </c>
      <c r="I1293" s="11">
        <v>1736</v>
      </c>
      <c r="J1293" s="12">
        <v>0.39823250558101198</v>
      </c>
      <c r="K1293" s="12">
        <v>6.7682950602362693E-2</v>
      </c>
      <c r="L1293" s="11">
        <v>257</v>
      </c>
      <c r="M1293" s="12">
        <v>5.8954927381520798E-2</v>
      </c>
      <c r="N1293" s="12">
        <v>8.5410435360584902E-2</v>
      </c>
      <c r="O1293" s="11">
        <v>690</v>
      </c>
      <c r="P1293" s="12">
        <v>0.15828365717217599</v>
      </c>
      <c r="Q1293" s="12">
        <v>4.88288160781261E-2</v>
      </c>
    </row>
    <row r="1294" spans="1:17" x14ac:dyDescent="0.35">
      <c r="A1294" s="8" t="s">
        <v>145</v>
      </c>
      <c r="B1294" s="8" t="s">
        <v>164</v>
      </c>
      <c r="C1294" s="8" t="s">
        <v>13</v>
      </c>
      <c r="D1294" s="9">
        <v>655.93222761119205</v>
      </c>
      <c r="E1294" s="10">
        <v>1.5528077500493001E-2</v>
      </c>
      <c r="F1294" s="11">
        <v>564</v>
      </c>
      <c r="G1294" s="12">
        <v>0.85984492948914004</v>
      </c>
      <c r="H1294" s="12">
        <v>1.9680368483495001E-2</v>
      </c>
      <c r="I1294" s="11">
        <v>532</v>
      </c>
      <c r="J1294" s="12">
        <v>0.811059401574863</v>
      </c>
      <c r="K1294" s="12">
        <v>2.07415493781434E-2</v>
      </c>
      <c r="L1294" s="11">
        <v>32</v>
      </c>
      <c r="M1294" s="12">
        <v>4.8785527914277503E-2</v>
      </c>
      <c r="N1294" s="12">
        <v>1.0634762379528101E-2</v>
      </c>
      <c r="O1294" s="11">
        <v>313</v>
      </c>
      <c r="P1294" s="12">
        <v>0.47718344491152598</v>
      </c>
      <c r="Q1294" s="12">
        <v>2.2149883235439798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3102</v>
      </c>
      <c r="G1296" s="12">
        <v>0.63796783093183496</v>
      </c>
      <c r="H1296" s="12">
        <v>0.80612743387535801</v>
      </c>
      <c r="I1296" s="11">
        <v>20930</v>
      </c>
      <c r="J1296" s="12">
        <v>0.57798747733543898</v>
      </c>
      <c r="K1296" s="12">
        <v>0.81601621895590504</v>
      </c>
      <c r="L1296" s="11">
        <v>2172</v>
      </c>
      <c r="M1296" s="12">
        <v>5.9980353596396301E-2</v>
      </c>
      <c r="N1296" s="12">
        <v>0.72183449651046905</v>
      </c>
      <c r="O1296" s="11">
        <v>12330</v>
      </c>
      <c r="P1296" s="12">
        <v>0.34049620618948701</v>
      </c>
      <c r="Q1296" s="12">
        <v>0.87254971339608001</v>
      </c>
    </row>
    <row r="1297" spans="1:17" x14ac:dyDescent="0.35">
      <c r="A1297" s="8" t="s">
        <v>145</v>
      </c>
      <c r="B1297" s="8" t="s">
        <v>164</v>
      </c>
      <c r="C1297" s="8" t="s">
        <v>15</v>
      </c>
      <c r="D1297" s="9">
        <v>0</v>
      </c>
      <c r="E1297" s="10">
        <v>0</v>
      </c>
      <c r="F1297" s="11">
        <v>1871</v>
      </c>
      <c r="G1297" s="12">
        <v>0</v>
      </c>
      <c r="H1297" s="12">
        <v>6.5287179845069404E-2</v>
      </c>
      <c r="I1297" s="11">
        <v>1447</v>
      </c>
      <c r="J1297" s="12">
        <v>0</v>
      </c>
      <c r="K1297" s="12">
        <v>5.6415454793559201E-2</v>
      </c>
      <c r="L1297" s="11">
        <v>424</v>
      </c>
      <c r="M1297" s="12">
        <v>0</v>
      </c>
      <c r="N1297" s="12">
        <v>0.14091060152874699</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25</v>
      </c>
      <c r="G1300" s="12" t="s">
        <v>429</v>
      </c>
      <c r="H1300" s="12">
        <v>2.6369168356997999E-2</v>
      </c>
      <c r="I1300" s="11">
        <v>287</v>
      </c>
      <c r="J1300" s="12" t="s">
        <v>429</v>
      </c>
      <c r="K1300" s="12">
        <v>2.6036469200762E-2</v>
      </c>
      <c r="L1300" s="11">
        <v>38</v>
      </c>
      <c r="M1300" s="12">
        <v>0.137559132627362</v>
      </c>
      <c r="N1300" s="12">
        <v>2.9185867895545298E-2</v>
      </c>
      <c r="O1300" s="11">
        <v>163</v>
      </c>
      <c r="P1300" s="12">
        <v>0.59005627942789496</v>
      </c>
      <c r="Q1300" s="12">
        <v>2.5154320987654299E-2</v>
      </c>
    </row>
    <row r="1301" spans="1:17" x14ac:dyDescent="0.35">
      <c r="A1301" s="8" t="s">
        <v>145</v>
      </c>
      <c r="B1301" s="8" t="s">
        <v>165</v>
      </c>
      <c r="C1301" s="8" t="s">
        <v>11</v>
      </c>
      <c r="D1301" s="9">
        <v>279.72414640391099</v>
      </c>
      <c r="E1301" s="10">
        <v>1.9246911925413501E-2</v>
      </c>
      <c r="F1301" s="11">
        <v>280</v>
      </c>
      <c r="G1301" s="12" t="s">
        <v>429</v>
      </c>
      <c r="H1301" s="12">
        <v>2.27180527383367E-2</v>
      </c>
      <c r="I1301" s="11">
        <v>235</v>
      </c>
      <c r="J1301" s="12">
        <v>0.84011338678166503</v>
      </c>
      <c r="K1301" s="12">
        <v>2.1319060146965399E-2</v>
      </c>
      <c r="L1301" s="11">
        <v>45</v>
      </c>
      <c r="M1301" s="12">
        <v>0.160872776192234</v>
      </c>
      <c r="N1301" s="12">
        <v>3.4562211981566802E-2</v>
      </c>
      <c r="O1301" s="11">
        <v>126</v>
      </c>
      <c r="P1301" s="12">
        <v>0.45044377333825403</v>
      </c>
      <c r="Q1301" s="12">
        <v>1.94444444444444E-2</v>
      </c>
    </row>
    <row r="1302" spans="1:17" x14ac:dyDescent="0.35">
      <c r="A1302" s="8" t="s">
        <v>145</v>
      </c>
      <c r="B1302" s="8" t="s">
        <v>165</v>
      </c>
      <c r="C1302" s="8" t="s">
        <v>12</v>
      </c>
      <c r="D1302" s="9">
        <v>404.69008067999999</v>
      </c>
      <c r="E1302" s="10">
        <v>2.7845412847160401E-2</v>
      </c>
      <c r="F1302" s="11">
        <v>483</v>
      </c>
      <c r="G1302" s="12" t="s">
        <v>429</v>
      </c>
      <c r="H1302" s="12">
        <v>3.9188640973630798E-2</v>
      </c>
      <c r="I1302" s="11">
        <v>407</v>
      </c>
      <c r="J1302" s="12" t="s">
        <v>429</v>
      </c>
      <c r="K1302" s="12">
        <v>3.6922797786446498E-2</v>
      </c>
      <c r="L1302" s="11">
        <v>76</v>
      </c>
      <c r="M1302" s="12">
        <v>0.18779803021684499</v>
      </c>
      <c r="N1302" s="12">
        <v>5.8371735791090597E-2</v>
      </c>
      <c r="O1302" s="11">
        <v>210</v>
      </c>
      <c r="P1302" s="12">
        <v>0.51891560980970297</v>
      </c>
      <c r="Q1302" s="12">
        <v>3.2407407407407399E-2</v>
      </c>
    </row>
    <row r="1303" spans="1:17" x14ac:dyDescent="0.35">
      <c r="A1303" s="8" t="s">
        <v>145</v>
      </c>
      <c r="B1303" s="8" t="s">
        <v>165</v>
      </c>
      <c r="C1303" s="8" t="s">
        <v>13</v>
      </c>
      <c r="D1303" s="9">
        <v>145.80058847241099</v>
      </c>
      <c r="E1303" s="10">
        <v>1.00320659516819E-2</v>
      </c>
      <c r="F1303" s="11">
        <v>226</v>
      </c>
      <c r="G1303" s="12" t="s">
        <v>429</v>
      </c>
      <c r="H1303" s="12">
        <v>1.83367139959432E-2</v>
      </c>
      <c r="I1303" s="11">
        <v>216</v>
      </c>
      <c r="J1303" s="12" t="s">
        <v>429</v>
      </c>
      <c r="K1303" s="12">
        <v>1.95953914542321E-2</v>
      </c>
      <c r="L1303" s="11">
        <v>10</v>
      </c>
      <c r="M1303" s="12">
        <v>6.8586828796594598E-2</v>
      </c>
      <c r="N1303" s="12">
        <v>7.6804915514592899E-3</v>
      </c>
      <c r="O1303" s="11">
        <v>133</v>
      </c>
      <c r="P1303" s="12">
        <v>0.91220482299470895</v>
      </c>
      <c r="Q1303" s="12">
        <v>2.0524691358024701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325</v>
      </c>
      <c r="G1305" s="12">
        <v>0.776687857402517</v>
      </c>
      <c r="H1305" s="12">
        <v>0.837728194726166</v>
      </c>
      <c r="I1305" s="11">
        <v>9361</v>
      </c>
      <c r="J1305" s="12">
        <v>0.70417191604309604</v>
      </c>
      <c r="K1305" s="12">
        <v>0.84922434908827005</v>
      </c>
      <c r="L1305" s="11">
        <v>964</v>
      </c>
      <c r="M1305" s="12">
        <v>7.2515941359421507E-2</v>
      </c>
      <c r="N1305" s="12">
        <v>0.74039938556067597</v>
      </c>
      <c r="O1305" s="11">
        <v>5664</v>
      </c>
      <c r="P1305" s="12">
        <v>0.426068767489381</v>
      </c>
      <c r="Q1305" s="12">
        <v>0.874074074074074</v>
      </c>
    </row>
    <row r="1306" spans="1:17" x14ac:dyDescent="0.35">
      <c r="A1306" s="8" t="s">
        <v>145</v>
      </c>
      <c r="B1306" s="8" t="s">
        <v>165</v>
      </c>
      <c r="C1306" s="8" t="s">
        <v>15</v>
      </c>
      <c r="D1306" s="9">
        <v>0</v>
      </c>
      <c r="E1306" s="10">
        <v>0</v>
      </c>
      <c r="F1306" s="11">
        <v>676</v>
      </c>
      <c r="G1306" s="12">
        <v>0</v>
      </c>
      <c r="H1306" s="12">
        <v>5.4847870182555797E-2</v>
      </c>
      <c r="I1306" s="11">
        <v>507</v>
      </c>
      <c r="J1306" s="12">
        <v>0</v>
      </c>
      <c r="K1306" s="12">
        <v>4.5994738274516903E-2</v>
      </c>
      <c r="L1306" s="11">
        <v>169</v>
      </c>
      <c r="M1306" s="12">
        <v>0</v>
      </c>
      <c r="N1306" s="12">
        <v>0.12980030721966199</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20</v>
      </c>
      <c r="G1308" s="12">
        <v>0.55654325578266906</v>
      </c>
      <c r="H1308" s="12">
        <v>8.4552295594825396E-4</v>
      </c>
      <c r="I1308" s="11">
        <v>15</v>
      </c>
      <c r="J1308" s="12">
        <v>0.41740744183700201</v>
      </c>
      <c r="K1308" s="12">
        <v>7.8296273097400605E-4</v>
      </c>
      <c r="L1308" s="11">
        <v>5</v>
      </c>
      <c r="M1308" s="12">
        <v>0.13913581394566699</v>
      </c>
      <c r="N1308" s="12">
        <v>1.1120996441281101E-3</v>
      </c>
      <c r="O1308" s="11">
        <v>10</v>
      </c>
      <c r="P1308" s="12">
        <v>0.27827162789133503</v>
      </c>
      <c r="Q1308" s="12">
        <v>8.3340278356529697E-4</v>
      </c>
    </row>
    <row r="1309" spans="1:17" x14ac:dyDescent="0.35">
      <c r="A1309" s="8" t="s">
        <v>166</v>
      </c>
      <c r="B1309" s="8" t="s">
        <v>167</v>
      </c>
      <c r="C1309" s="8" t="s">
        <v>10</v>
      </c>
      <c r="D1309" s="9">
        <v>5396.8912274745098</v>
      </c>
      <c r="E1309" s="10">
        <v>0.130068194627638</v>
      </c>
      <c r="F1309" s="11">
        <v>3841</v>
      </c>
      <c r="G1309" s="12">
        <v>0.71170602446946196</v>
      </c>
      <c r="H1309" s="12">
        <v>0.162382683689862</v>
      </c>
      <c r="I1309" s="11">
        <v>2695</v>
      </c>
      <c r="J1309" s="12">
        <v>0.49936155583056502</v>
      </c>
      <c r="K1309" s="12">
        <v>0.14067230399833</v>
      </c>
      <c r="L1309" s="11">
        <v>1146</v>
      </c>
      <c r="M1309" s="12">
        <v>0.212344468638897</v>
      </c>
      <c r="N1309" s="12">
        <v>0.254893238434164</v>
      </c>
      <c r="O1309" s="11">
        <v>1385</v>
      </c>
      <c r="P1309" s="12">
        <v>0.256629222569697</v>
      </c>
      <c r="Q1309" s="12">
        <v>0.115426285523794</v>
      </c>
    </row>
    <row r="1310" spans="1:17" x14ac:dyDescent="0.35">
      <c r="A1310" s="8" t="s">
        <v>166</v>
      </c>
      <c r="B1310" s="8" t="s">
        <v>167</v>
      </c>
      <c r="C1310" s="8" t="s">
        <v>11</v>
      </c>
      <c r="D1310" s="9">
        <v>2809.4002212394998</v>
      </c>
      <c r="E1310" s="10">
        <v>6.7708167417356996E-2</v>
      </c>
      <c r="F1310" s="11">
        <v>1188</v>
      </c>
      <c r="G1310" s="12">
        <v>0.42286605910348202</v>
      </c>
      <c r="H1310" s="12">
        <v>5.0224063583326303E-2</v>
      </c>
      <c r="I1310" s="11">
        <v>937</v>
      </c>
      <c r="J1310" s="12">
        <v>0.33352314594273003</v>
      </c>
      <c r="K1310" s="12">
        <v>4.8909071928176201E-2</v>
      </c>
      <c r="L1310" s="11">
        <v>251</v>
      </c>
      <c r="M1310" s="12">
        <v>8.9342913160752602E-2</v>
      </c>
      <c r="N1310" s="12">
        <v>5.5827402135231297E-2</v>
      </c>
      <c r="O1310" s="11">
        <v>455</v>
      </c>
      <c r="P1310" s="12">
        <v>0.16195627684518901</v>
      </c>
      <c r="Q1310" s="12">
        <v>3.7919826652221003E-2</v>
      </c>
    </row>
    <row r="1311" spans="1:17" x14ac:dyDescent="0.35">
      <c r="A1311" s="8" t="s">
        <v>166</v>
      </c>
      <c r="B1311" s="8" t="s">
        <v>167</v>
      </c>
      <c r="C1311" s="8" t="s">
        <v>12</v>
      </c>
      <c r="D1311" s="9">
        <v>3485.9340076399999</v>
      </c>
      <c r="E1311" s="10">
        <v>8.4013022285238201E-2</v>
      </c>
      <c r="F1311" s="11">
        <v>1806</v>
      </c>
      <c r="G1311" s="12">
        <v>0.51808209680442996</v>
      </c>
      <c r="H1311" s="12">
        <v>7.6350722922127301E-2</v>
      </c>
      <c r="I1311" s="11">
        <v>1373</v>
      </c>
      <c r="J1311" s="12">
        <v>0.39386861512318999</v>
      </c>
      <c r="K1311" s="12">
        <v>7.1667188641820603E-2</v>
      </c>
      <c r="L1311" s="11">
        <v>433</v>
      </c>
      <c r="M1311" s="12">
        <v>0.124213481681239</v>
      </c>
      <c r="N1311" s="12">
        <v>9.6307829181494706E-2</v>
      </c>
      <c r="O1311" s="11">
        <v>680</v>
      </c>
      <c r="P1311" s="12">
        <v>0.19506967100056</v>
      </c>
      <c r="Q1311" s="12">
        <v>5.6671389282440199E-2</v>
      </c>
    </row>
    <row r="1312" spans="1:17" x14ac:dyDescent="0.35">
      <c r="A1312" s="8" t="s">
        <v>166</v>
      </c>
      <c r="B1312" s="8" t="s">
        <v>167</v>
      </c>
      <c r="C1312" s="8" t="s">
        <v>13</v>
      </c>
      <c r="D1312" s="9">
        <v>1443.1747244728299</v>
      </c>
      <c r="E1312" s="10">
        <v>3.4781344116927897E-2</v>
      </c>
      <c r="F1312" s="11">
        <v>566</v>
      </c>
      <c r="G1312" s="12">
        <v>0.39219090412406599</v>
      </c>
      <c r="H1312" s="12">
        <v>2.3928299653335601E-2</v>
      </c>
      <c r="I1312" s="11">
        <v>531</v>
      </c>
      <c r="J1312" s="12">
        <v>0.36793881641321402</v>
      </c>
      <c r="K1312" s="12">
        <v>2.7716880676479799E-2</v>
      </c>
      <c r="L1312" s="11">
        <v>35</v>
      </c>
      <c r="M1312" s="12">
        <v>2.4252087710852199E-2</v>
      </c>
      <c r="N1312" s="12">
        <v>7.7846975088967998E-3</v>
      </c>
      <c r="O1312" s="11">
        <v>344</v>
      </c>
      <c r="P1312" s="12">
        <v>0.23836337635808999</v>
      </c>
      <c r="Q1312" s="12">
        <v>2.8669055754646199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4171</v>
      </c>
      <c r="G1314" s="12">
        <v>0.496167030491593</v>
      </c>
      <c r="H1314" s="12">
        <v>0.59909529043713505</v>
      </c>
      <c r="I1314" s="11">
        <v>12325</v>
      </c>
      <c r="J1314" s="12">
        <v>0.43153331810097301</v>
      </c>
      <c r="K1314" s="12">
        <v>0.64333437728364096</v>
      </c>
      <c r="L1314" s="11">
        <v>1846</v>
      </c>
      <c r="M1314" s="12">
        <v>6.4633712390620296E-2</v>
      </c>
      <c r="N1314" s="12">
        <v>0.41058718861209997</v>
      </c>
      <c r="O1314" s="11">
        <v>8719</v>
      </c>
      <c r="P1314" s="12">
        <v>0.305276998013986</v>
      </c>
      <c r="Q1314" s="12">
        <v>0.72664388699058302</v>
      </c>
    </row>
    <row r="1315" spans="1:17" x14ac:dyDescent="0.35">
      <c r="A1315" s="8" t="s">
        <v>166</v>
      </c>
      <c r="B1315" s="8" t="s">
        <v>167</v>
      </c>
      <c r="C1315" s="8" t="s">
        <v>15</v>
      </c>
      <c r="D1315" s="9">
        <v>0</v>
      </c>
      <c r="E1315" s="10">
        <v>0</v>
      </c>
      <c r="F1315" s="11">
        <v>2054</v>
      </c>
      <c r="G1315" s="12">
        <v>0</v>
      </c>
      <c r="H1315" s="12">
        <v>8.6835207575885698E-2</v>
      </c>
      <c r="I1315" s="11">
        <v>1278</v>
      </c>
      <c r="J1315" s="12">
        <v>0</v>
      </c>
      <c r="K1315" s="12">
        <v>6.6708424678985301E-2</v>
      </c>
      <c r="L1315" s="11">
        <v>776</v>
      </c>
      <c r="M1315" s="12">
        <v>0</v>
      </c>
      <c r="N1315" s="12">
        <v>0.172597864768683</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320</v>
      </c>
      <c r="G1318" s="12" t="s">
        <v>429</v>
      </c>
      <c r="H1318" s="12">
        <v>2.4740992732333399E-2</v>
      </c>
      <c r="I1318" s="11">
        <v>265</v>
      </c>
      <c r="J1318" s="12">
        <v>0.82803356366287095</v>
      </c>
      <c r="K1318" s="12">
        <v>2.2612850925846899E-2</v>
      </c>
      <c r="L1318" s="11">
        <v>55</v>
      </c>
      <c r="M1318" s="12">
        <v>0.171856022647011</v>
      </c>
      <c r="N1318" s="12">
        <v>4.52674897119342E-2</v>
      </c>
      <c r="O1318" s="11">
        <v>167</v>
      </c>
      <c r="P1318" s="12">
        <v>0.52181737785547</v>
      </c>
      <c r="Q1318" s="12">
        <v>2.3327280346417099E-2</v>
      </c>
    </row>
    <row r="1319" spans="1:17" x14ac:dyDescent="0.35">
      <c r="A1319" s="8" t="s">
        <v>166</v>
      </c>
      <c r="B1319" s="8" t="s">
        <v>168</v>
      </c>
      <c r="C1319" s="8" t="s">
        <v>11</v>
      </c>
      <c r="D1319" s="9">
        <v>230.981577167415</v>
      </c>
      <c r="E1319" s="10">
        <v>1.4387468775624E-2</v>
      </c>
      <c r="F1319" s="11">
        <v>191</v>
      </c>
      <c r="G1319" s="12">
        <v>0.82690577466082305</v>
      </c>
      <c r="H1319" s="12">
        <v>1.47672800371115E-2</v>
      </c>
      <c r="I1319" s="11">
        <v>166</v>
      </c>
      <c r="J1319" s="12">
        <v>0.71867203452197204</v>
      </c>
      <c r="K1319" s="12">
        <v>1.41650311460022E-2</v>
      </c>
      <c r="L1319" s="11">
        <v>25</v>
      </c>
      <c r="M1319" s="12">
        <v>0.108233740138851</v>
      </c>
      <c r="N1319" s="12">
        <v>2.0576131687242798E-2</v>
      </c>
      <c r="O1319" s="11">
        <v>85</v>
      </c>
      <c r="P1319" s="12">
        <v>0.36799471647209397</v>
      </c>
      <c r="Q1319" s="12">
        <v>1.1873166643385899E-2</v>
      </c>
    </row>
    <row r="1320" spans="1:17" x14ac:dyDescent="0.35">
      <c r="A1320" s="8" t="s">
        <v>166</v>
      </c>
      <c r="B1320" s="8" t="s">
        <v>168</v>
      </c>
      <c r="C1320" s="8" t="s">
        <v>12</v>
      </c>
      <c r="D1320" s="9">
        <v>488.64537244000002</v>
      </c>
      <c r="E1320" s="10">
        <v>3.0436929752358899E-2</v>
      </c>
      <c r="F1320" s="11">
        <v>463</v>
      </c>
      <c r="G1320" s="12">
        <v>0.94751741470108997</v>
      </c>
      <c r="H1320" s="12">
        <v>3.5797123859594902E-2</v>
      </c>
      <c r="I1320" s="11">
        <v>403</v>
      </c>
      <c r="J1320" s="12">
        <v>0.82472898083053803</v>
      </c>
      <c r="K1320" s="12">
        <v>3.4388599709872902E-2</v>
      </c>
      <c r="L1320" s="11">
        <v>60</v>
      </c>
      <c r="M1320" s="12">
        <v>0.12278843387055199</v>
      </c>
      <c r="N1320" s="12">
        <v>4.9382716049382699E-2</v>
      </c>
      <c r="O1320" s="11">
        <v>218</v>
      </c>
      <c r="P1320" s="12">
        <v>0.44613130972967102</v>
      </c>
      <c r="Q1320" s="12">
        <v>3.0451180332448698E-2</v>
      </c>
    </row>
    <row r="1321" spans="1:17" x14ac:dyDescent="0.35">
      <c r="A1321" s="8" t="s">
        <v>166</v>
      </c>
      <c r="B1321" s="8" t="s">
        <v>168</v>
      </c>
      <c r="C1321" s="8" t="s">
        <v>13</v>
      </c>
      <c r="D1321" s="9">
        <v>202.80127998501601</v>
      </c>
      <c r="E1321" s="10">
        <v>1.26321636522821E-2</v>
      </c>
      <c r="F1321" s="11">
        <v>196</v>
      </c>
      <c r="G1321" s="12" t="s">
        <v>429</v>
      </c>
      <c r="H1321" s="12">
        <v>1.51538580485542E-2</v>
      </c>
      <c r="I1321" s="11">
        <v>186</v>
      </c>
      <c r="J1321" s="12">
        <v>0.91715397463833903</v>
      </c>
      <c r="K1321" s="12">
        <v>1.5871661404556699E-2</v>
      </c>
      <c r="L1321" s="11">
        <v>10</v>
      </c>
      <c r="M1321" s="12">
        <v>4.93093534751795E-2</v>
      </c>
      <c r="N1321" s="12">
        <v>8.23045267489712E-3</v>
      </c>
      <c r="O1321" s="11">
        <v>126</v>
      </c>
      <c r="P1321" s="12">
        <v>0.62129785378726199</v>
      </c>
      <c r="Q1321" s="12">
        <v>1.76002234949015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1213</v>
      </c>
      <c r="G1323" s="12">
        <v>0.76733017811661597</v>
      </c>
      <c r="H1323" s="12">
        <v>0.86693984846141903</v>
      </c>
      <c r="I1323" s="11">
        <v>10292</v>
      </c>
      <c r="J1323" s="12">
        <v>0.70430412852726398</v>
      </c>
      <c r="K1323" s="12">
        <v>0.87823193105213804</v>
      </c>
      <c r="L1323" s="11">
        <v>921</v>
      </c>
      <c r="M1323" s="12">
        <v>6.3026049589351901E-2</v>
      </c>
      <c r="N1323" s="12">
        <v>0.75802469135802497</v>
      </c>
      <c r="O1323" s="11">
        <v>6432</v>
      </c>
      <c r="P1323" s="12">
        <v>0.44015586423312902</v>
      </c>
      <c r="Q1323" s="12">
        <v>0.89844950412068703</v>
      </c>
    </row>
    <row r="1324" spans="1:17" x14ac:dyDescent="0.35">
      <c r="A1324" s="8" t="s">
        <v>166</v>
      </c>
      <c r="B1324" s="8" t="s">
        <v>168</v>
      </c>
      <c r="C1324" s="8" t="s">
        <v>15</v>
      </c>
      <c r="D1324" s="9">
        <v>0</v>
      </c>
      <c r="E1324" s="10">
        <v>0</v>
      </c>
      <c r="F1324" s="11">
        <v>531</v>
      </c>
      <c r="G1324" s="12">
        <v>0</v>
      </c>
      <c r="H1324" s="12">
        <v>4.1054584815215699E-2</v>
      </c>
      <c r="I1324" s="11">
        <v>389</v>
      </c>
      <c r="J1324" s="12">
        <v>0</v>
      </c>
      <c r="K1324" s="12">
        <v>3.3193958528884702E-2</v>
      </c>
      <c r="L1324" s="11">
        <v>142</v>
      </c>
      <c r="M1324" s="12">
        <v>0</v>
      </c>
      <c r="N1324" s="12">
        <v>0.116872427983539</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37</v>
      </c>
      <c r="G1332" s="12">
        <v>0.53857247562727695</v>
      </c>
      <c r="H1332" s="12">
        <v>0.93538913362701903</v>
      </c>
      <c r="I1332" s="11">
        <v>582</v>
      </c>
      <c r="J1332" s="12">
        <v>0.49207092749619402</v>
      </c>
      <c r="K1332" s="12">
        <v>0.94788273615635199</v>
      </c>
      <c r="L1332" s="11">
        <v>55</v>
      </c>
      <c r="M1332" s="12">
        <v>4.6501548131083599E-2</v>
      </c>
      <c r="N1332" s="12">
        <v>0.82089552238805996</v>
      </c>
      <c r="O1332" s="11">
        <v>376</v>
      </c>
      <c r="P1332" s="12">
        <v>0.31790149267795298</v>
      </c>
      <c r="Q1332" s="12">
        <v>0.97409326424870502</v>
      </c>
    </row>
    <row r="1333" spans="1:17" x14ac:dyDescent="0.35">
      <c r="A1333" s="8" t="s">
        <v>166</v>
      </c>
      <c r="B1333" s="8" t="s">
        <v>169</v>
      </c>
      <c r="C1333" s="8" t="s">
        <v>15</v>
      </c>
      <c r="D1333" s="9">
        <v>0</v>
      </c>
      <c r="E1333" s="10">
        <v>0</v>
      </c>
      <c r="F1333" s="11" t="s">
        <v>419</v>
      </c>
      <c r="G1333" s="12" t="s">
        <v>419</v>
      </c>
      <c r="H1333" s="12" t="s">
        <v>419</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37</v>
      </c>
      <c r="G1341" s="12" t="s">
        <v>429</v>
      </c>
      <c r="H1341" s="12">
        <v>0.92938209331652</v>
      </c>
      <c r="I1341" s="11">
        <v>673</v>
      </c>
      <c r="J1341" s="12">
        <v>0.88937517299987201</v>
      </c>
      <c r="K1341" s="12">
        <v>0.94389901823281896</v>
      </c>
      <c r="L1341" s="11">
        <v>64</v>
      </c>
      <c r="M1341" s="12">
        <v>8.4576539482900198E-2</v>
      </c>
      <c r="N1341" s="12">
        <v>0.8</v>
      </c>
      <c r="O1341" s="11">
        <v>449</v>
      </c>
      <c r="P1341" s="12">
        <v>0.59335728480972205</v>
      </c>
      <c r="Q1341" s="12">
        <v>0.95940170940170899</v>
      </c>
    </row>
    <row r="1342" spans="1:17" x14ac:dyDescent="0.35">
      <c r="A1342" s="8" t="s">
        <v>166</v>
      </c>
      <c r="B1342" s="8" t="s">
        <v>170</v>
      </c>
      <c r="C1342" s="8" t="s">
        <v>15</v>
      </c>
      <c r="D1342" s="9">
        <v>0</v>
      </c>
      <c r="E1342" s="10">
        <v>0</v>
      </c>
      <c r="F1342" s="11" t="s">
        <v>419</v>
      </c>
      <c r="G1342" s="12" t="s">
        <v>419</v>
      </c>
      <c r="H1342" s="12" t="s">
        <v>419</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55</v>
      </c>
      <c r="G1345" s="12">
        <v>0.93266110356883702</v>
      </c>
      <c r="H1345" s="12">
        <v>2.1912227640269101E-2</v>
      </c>
      <c r="I1345" s="11">
        <v>302</v>
      </c>
      <c r="J1345" s="12">
        <v>0.79341874162757398</v>
      </c>
      <c r="K1345" s="12">
        <v>2.0903993908769999E-2</v>
      </c>
      <c r="L1345" s="11">
        <v>53</v>
      </c>
      <c r="M1345" s="12">
        <v>0.13924236194126299</v>
      </c>
      <c r="N1345" s="12">
        <v>3.0216647662485701E-2</v>
      </c>
      <c r="O1345" s="11">
        <v>175</v>
      </c>
      <c r="P1345" s="12">
        <v>0.45976251584379302</v>
      </c>
      <c r="Q1345" s="12">
        <v>1.8686599038974901E-2</v>
      </c>
    </row>
    <row r="1346" spans="1:17" x14ac:dyDescent="0.35">
      <c r="A1346" s="8" t="s">
        <v>166</v>
      </c>
      <c r="B1346" s="8" t="s">
        <v>171</v>
      </c>
      <c r="C1346" s="8" t="s">
        <v>11</v>
      </c>
      <c r="D1346" s="9">
        <v>201.09492555863901</v>
      </c>
      <c r="E1346" s="10">
        <v>1.12309705127477E-2</v>
      </c>
      <c r="F1346" s="11">
        <v>155</v>
      </c>
      <c r="G1346" s="12">
        <v>0.770780264939119</v>
      </c>
      <c r="H1346" s="12">
        <v>9.56731065983581E-3</v>
      </c>
      <c r="I1346" s="11">
        <v>122</v>
      </c>
      <c r="J1346" s="12">
        <v>0.60667866014562899</v>
      </c>
      <c r="K1346" s="12">
        <v>8.4446597909600598E-3</v>
      </c>
      <c r="L1346" s="11">
        <v>33</v>
      </c>
      <c r="M1346" s="12">
        <v>0.16410160479349001</v>
      </c>
      <c r="N1346" s="12">
        <v>1.8814139110604301E-2</v>
      </c>
      <c r="O1346" s="11">
        <v>63</v>
      </c>
      <c r="P1346" s="12">
        <v>0.31328488187848003</v>
      </c>
      <c r="Q1346" s="12">
        <v>6.7271756540309702E-3</v>
      </c>
    </row>
    <row r="1347" spans="1:17" x14ac:dyDescent="0.35">
      <c r="A1347" s="8" t="s">
        <v>166</v>
      </c>
      <c r="B1347" s="8" t="s">
        <v>171</v>
      </c>
      <c r="C1347" s="8" t="s">
        <v>12</v>
      </c>
      <c r="D1347" s="9">
        <v>832.92520988000001</v>
      </c>
      <c r="E1347" s="10">
        <v>4.6518122948650202E-2</v>
      </c>
      <c r="F1347" s="11">
        <v>678</v>
      </c>
      <c r="G1347" s="12">
        <v>0.81399865433017704</v>
      </c>
      <c r="H1347" s="12">
        <v>4.1849268563668898E-2</v>
      </c>
      <c r="I1347" s="11">
        <v>580</v>
      </c>
      <c r="J1347" s="12">
        <v>0.69634103172787998</v>
      </c>
      <c r="K1347" s="12">
        <v>4.0146743268498701E-2</v>
      </c>
      <c r="L1347" s="11">
        <v>98</v>
      </c>
      <c r="M1347" s="12">
        <v>0.11765762260229699</v>
      </c>
      <c r="N1347" s="12">
        <v>5.5872291904218899E-2</v>
      </c>
      <c r="O1347" s="11">
        <v>287</v>
      </c>
      <c r="P1347" s="12">
        <v>0.34456875190672698</v>
      </c>
      <c r="Q1347" s="12">
        <v>3.0646022423918801E-2</v>
      </c>
    </row>
    <row r="1348" spans="1:17" x14ac:dyDescent="0.35">
      <c r="A1348" s="8" t="s">
        <v>166</v>
      </c>
      <c r="B1348" s="8" t="s">
        <v>171</v>
      </c>
      <c r="C1348" s="8" t="s">
        <v>13</v>
      </c>
      <c r="D1348" s="9">
        <v>216.33640289406</v>
      </c>
      <c r="E1348" s="10">
        <v>1.20821932974564E-2</v>
      </c>
      <c r="F1348" s="11">
        <v>344</v>
      </c>
      <c r="G1348" s="12" t="s">
        <v>429</v>
      </c>
      <c r="H1348" s="12">
        <v>2.12332572063453E-2</v>
      </c>
      <c r="I1348" s="11">
        <v>331</v>
      </c>
      <c r="J1348" s="12" t="s">
        <v>429</v>
      </c>
      <c r="K1348" s="12">
        <v>2.2911331072194899E-2</v>
      </c>
      <c r="L1348" s="11">
        <v>13</v>
      </c>
      <c r="M1348" s="12">
        <v>6.0091597281323399E-2</v>
      </c>
      <c r="N1348" s="12">
        <v>7.4116305587229201E-3</v>
      </c>
      <c r="O1348" s="11">
        <v>216</v>
      </c>
      <c r="P1348" s="12" t="s">
        <v>429</v>
      </c>
      <c r="Q1348" s="12">
        <v>2.3064602242391902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895</v>
      </c>
      <c r="G1350" s="12">
        <v>0.85953261156542404</v>
      </c>
      <c r="H1350" s="12">
        <v>0.85766310721560401</v>
      </c>
      <c r="I1350" s="11">
        <v>12590</v>
      </c>
      <c r="J1350" s="12">
        <v>0.77880644689519196</v>
      </c>
      <c r="K1350" s="12">
        <v>0.87146120301792795</v>
      </c>
      <c r="L1350" s="11">
        <v>1305</v>
      </c>
      <c r="M1350" s="12">
        <v>8.07261646702324E-2</v>
      </c>
      <c r="N1350" s="12">
        <v>0.74401368301026205</v>
      </c>
      <c r="O1350" s="11">
        <v>8469</v>
      </c>
      <c r="P1350" s="12">
        <v>0.52388497210130103</v>
      </c>
      <c r="Q1350" s="12">
        <v>0.90432461292044897</v>
      </c>
    </row>
    <row r="1351" spans="1:17" x14ac:dyDescent="0.35">
      <c r="A1351" s="8" t="s">
        <v>166</v>
      </c>
      <c r="B1351" s="8" t="s">
        <v>171</v>
      </c>
      <c r="C1351" s="8" t="s">
        <v>15</v>
      </c>
      <c r="D1351" s="9">
        <v>0</v>
      </c>
      <c r="E1351" s="10">
        <v>0</v>
      </c>
      <c r="F1351" s="11">
        <v>747</v>
      </c>
      <c r="G1351" s="12">
        <v>0</v>
      </c>
      <c r="H1351" s="12">
        <v>4.6108264921918399E-2</v>
      </c>
      <c r="I1351" s="11">
        <v>499</v>
      </c>
      <c r="J1351" s="12">
        <v>0</v>
      </c>
      <c r="K1351" s="12">
        <v>3.4540042915484202E-2</v>
      </c>
      <c r="L1351" s="11">
        <v>248</v>
      </c>
      <c r="M1351" s="12">
        <v>0</v>
      </c>
      <c r="N1351" s="12">
        <v>0.14139110604332999</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24</v>
      </c>
      <c r="G1359" s="12">
        <v>0.376906809422694</v>
      </c>
      <c r="H1359" s="12">
        <v>0.90792291220556698</v>
      </c>
      <c r="I1359" s="11">
        <v>387</v>
      </c>
      <c r="J1359" s="12">
        <v>0.34401635671363801</v>
      </c>
      <c r="K1359" s="12">
        <v>0.91058823529411803</v>
      </c>
      <c r="L1359" s="11">
        <v>37</v>
      </c>
      <c r="M1359" s="12">
        <v>3.2890452709055801E-2</v>
      </c>
      <c r="N1359" s="12">
        <v>0.88095238095238104</v>
      </c>
      <c r="O1359" s="11">
        <v>264</v>
      </c>
      <c r="P1359" s="12">
        <v>0.23467782473488499</v>
      </c>
      <c r="Q1359" s="12">
        <v>0.92307692307692302</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24</v>
      </c>
      <c r="G1363" s="12" t="s">
        <v>429</v>
      </c>
      <c r="H1363" s="12">
        <v>2.46667992838671E-2</v>
      </c>
      <c r="I1363" s="11">
        <v>101</v>
      </c>
      <c r="J1363" s="12" t="s">
        <v>429</v>
      </c>
      <c r="K1363" s="12">
        <v>2.2281050077211598E-2</v>
      </c>
      <c r="L1363" s="11">
        <v>23</v>
      </c>
      <c r="M1363" s="12">
        <v>0.394446680211052</v>
      </c>
      <c r="N1363" s="12">
        <v>4.6558704453441298E-2</v>
      </c>
      <c r="O1363" s="11">
        <v>57</v>
      </c>
      <c r="P1363" s="12" t="s">
        <v>429</v>
      </c>
      <c r="Q1363" s="12">
        <v>2.17474246470813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49</v>
      </c>
      <c r="G1365" s="12" t="s">
        <v>429</v>
      </c>
      <c r="H1365" s="12">
        <v>2.9639944300775802E-2</v>
      </c>
      <c r="I1365" s="11">
        <v>130</v>
      </c>
      <c r="J1365" s="12" t="s">
        <v>429</v>
      </c>
      <c r="K1365" s="12">
        <v>2.8678579307301999E-2</v>
      </c>
      <c r="L1365" s="11">
        <v>19</v>
      </c>
      <c r="M1365" s="12">
        <v>0.15709965078777499</v>
      </c>
      <c r="N1365" s="12">
        <v>3.8461538461538498E-2</v>
      </c>
      <c r="O1365" s="11">
        <v>66</v>
      </c>
      <c r="P1365" s="12">
        <v>0.54571457642069299</v>
      </c>
      <c r="Q1365" s="12">
        <v>2.5181228538725699E-2</v>
      </c>
    </row>
    <row r="1366" spans="1:17" x14ac:dyDescent="0.35">
      <c r="A1366" s="8" t="s">
        <v>166</v>
      </c>
      <c r="B1366" s="8" t="s">
        <v>173</v>
      </c>
      <c r="C1366" s="8" t="s">
        <v>13</v>
      </c>
      <c r="D1366" s="9">
        <v>51.939797641563899</v>
      </c>
      <c r="E1366" s="10">
        <v>8.4974316235851607E-3</v>
      </c>
      <c r="F1366" s="11">
        <v>60</v>
      </c>
      <c r="G1366" s="12" t="s">
        <v>429</v>
      </c>
      <c r="H1366" s="12">
        <v>1.19355480405809E-2</v>
      </c>
      <c r="I1366" s="11">
        <v>60</v>
      </c>
      <c r="J1366" s="12" t="s">
        <v>429</v>
      </c>
      <c r="K1366" s="12">
        <v>1.3236267372600899E-2</v>
      </c>
      <c r="L1366" s="11">
        <v>0</v>
      </c>
      <c r="M1366" s="12">
        <v>0</v>
      </c>
      <c r="N1366" s="12">
        <v>0</v>
      </c>
      <c r="O1366" s="11">
        <v>38</v>
      </c>
      <c r="P1366" s="12">
        <v>0.73161625045668599</v>
      </c>
      <c r="Q1366" s="12">
        <v>1.4498283098054199E-2</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441</v>
      </c>
      <c r="G1368" s="12">
        <v>0.76377920817517497</v>
      </c>
      <c r="H1368" s="12">
        <v>0.88342948080366002</v>
      </c>
      <c r="I1368" s="11">
        <v>4044</v>
      </c>
      <c r="J1368" s="12">
        <v>0.69550171534798699</v>
      </c>
      <c r="K1368" s="12">
        <v>0.89212442091330202</v>
      </c>
      <c r="L1368" s="11">
        <v>397</v>
      </c>
      <c r="M1368" s="12">
        <v>6.8277492827188604E-2</v>
      </c>
      <c r="N1368" s="12">
        <v>0.80364372469635603</v>
      </c>
      <c r="O1368" s="11">
        <v>2415</v>
      </c>
      <c r="P1368" s="12">
        <v>0.41534041606463601</v>
      </c>
      <c r="Q1368" s="12">
        <v>0.921404044257917</v>
      </c>
    </row>
    <row r="1369" spans="1:17" x14ac:dyDescent="0.35">
      <c r="A1369" s="8" t="s">
        <v>166</v>
      </c>
      <c r="B1369" s="8" t="s">
        <v>173</v>
      </c>
      <c r="C1369" s="8" t="s">
        <v>15</v>
      </c>
      <c r="D1369" s="9">
        <v>0</v>
      </c>
      <c r="E1369" s="10">
        <v>0</v>
      </c>
      <c r="F1369" s="11">
        <v>200</v>
      </c>
      <c r="G1369" s="12">
        <v>0</v>
      </c>
      <c r="H1369" s="12">
        <v>3.9785160135269497E-2</v>
      </c>
      <c r="I1369" s="11">
        <v>154</v>
      </c>
      <c r="J1369" s="12">
        <v>0</v>
      </c>
      <c r="K1369" s="12">
        <v>3.3973086256342398E-2</v>
      </c>
      <c r="L1369" s="11">
        <v>46</v>
      </c>
      <c r="M1369" s="12">
        <v>0</v>
      </c>
      <c r="N1369" s="12">
        <v>9.3117408906882596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73</v>
      </c>
      <c r="G1372" s="12" t="s">
        <v>429</v>
      </c>
      <c r="H1372" s="12">
        <v>5.7232704402515697E-2</v>
      </c>
      <c r="I1372" s="11">
        <v>233</v>
      </c>
      <c r="J1372" s="12" t="s">
        <v>429</v>
      </c>
      <c r="K1372" s="12">
        <v>5.4952830188679198E-2</v>
      </c>
      <c r="L1372" s="11">
        <v>40</v>
      </c>
      <c r="M1372" s="12">
        <v>0.17809311892197899</v>
      </c>
      <c r="N1372" s="12">
        <v>7.5471698113207503E-2</v>
      </c>
      <c r="O1372" s="11">
        <v>130</v>
      </c>
      <c r="P1372" s="12">
        <v>0.57880263649643104</v>
      </c>
      <c r="Q1372" s="12">
        <v>4.6395431834403998E-2</v>
      </c>
    </row>
    <row r="1373" spans="1:17" x14ac:dyDescent="0.35">
      <c r="A1373" s="8" t="s">
        <v>166</v>
      </c>
      <c r="B1373" s="8" t="s">
        <v>174</v>
      </c>
      <c r="C1373" s="8" t="s">
        <v>11</v>
      </c>
      <c r="D1373" s="9">
        <v>117.339698981992</v>
      </c>
      <c r="E1373" s="10">
        <v>2.0217872700560701E-2</v>
      </c>
      <c r="F1373" s="11">
        <v>111</v>
      </c>
      <c r="G1373" s="12">
        <v>0.94597140578173</v>
      </c>
      <c r="H1373" s="12">
        <v>2.3270440251572301E-2</v>
      </c>
      <c r="I1373" s="11">
        <v>99</v>
      </c>
      <c r="J1373" s="12">
        <v>0.84370422677830004</v>
      </c>
      <c r="K1373" s="12">
        <v>2.3349056603773601E-2</v>
      </c>
      <c r="L1373" s="11">
        <v>12</v>
      </c>
      <c r="M1373" s="12">
        <v>0.10226717900343001</v>
      </c>
      <c r="N1373" s="12">
        <v>2.2641509433962301E-2</v>
      </c>
      <c r="O1373" s="11">
        <v>39</v>
      </c>
      <c r="P1373" s="12">
        <v>0.33236833176114799</v>
      </c>
      <c r="Q1373" s="12">
        <v>1.39186295503212E-2</v>
      </c>
    </row>
    <row r="1374" spans="1:17" x14ac:dyDescent="0.35">
      <c r="A1374" s="8" t="s">
        <v>166</v>
      </c>
      <c r="B1374" s="8" t="s">
        <v>174</v>
      </c>
      <c r="C1374" s="8" t="s">
        <v>12</v>
      </c>
      <c r="D1374" s="9">
        <v>197.53237078999999</v>
      </c>
      <c r="E1374" s="10">
        <v>3.4035235828285902E-2</v>
      </c>
      <c r="F1374" s="11">
        <v>193</v>
      </c>
      <c r="G1374" s="12" t="s">
        <v>429</v>
      </c>
      <c r="H1374" s="12">
        <v>4.0461215932913998E-2</v>
      </c>
      <c r="I1374" s="11">
        <v>159</v>
      </c>
      <c r="J1374" s="12">
        <v>0.80493136068839899</v>
      </c>
      <c r="K1374" s="12">
        <v>3.7499999999999999E-2</v>
      </c>
      <c r="L1374" s="11">
        <v>34</v>
      </c>
      <c r="M1374" s="12">
        <v>0.17212368719123</v>
      </c>
      <c r="N1374" s="12">
        <v>6.4150943396226401E-2</v>
      </c>
      <c r="O1374" s="11">
        <v>85</v>
      </c>
      <c r="P1374" s="12">
        <v>0.43030921797807498</v>
      </c>
      <c r="Q1374" s="12">
        <v>3.0335474660956499E-2</v>
      </c>
    </row>
    <row r="1375" spans="1:17" x14ac:dyDescent="0.35">
      <c r="A1375" s="8" t="s">
        <v>166</v>
      </c>
      <c r="B1375" s="8" t="s">
        <v>174</v>
      </c>
      <c r="C1375" s="8" t="s">
        <v>13</v>
      </c>
      <c r="D1375" s="9">
        <v>72.355515324768405</v>
      </c>
      <c r="E1375" s="10">
        <v>1.24670048646038E-2</v>
      </c>
      <c r="F1375" s="11">
        <v>89</v>
      </c>
      <c r="G1375" s="12" t="s">
        <v>429</v>
      </c>
      <c r="H1375" s="12">
        <v>1.8658280922431901E-2</v>
      </c>
      <c r="I1375" s="11">
        <v>85</v>
      </c>
      <c r="J1375" s="12" t="s">
        <v>429</v>
      </c>
      <c r="K1375" s="12">
        <v>2.0047169811320799E-2</v>
      </c>
      <c r="L1375" s="11">
        <v>4</v>
      </c>
      <c r="M1375" s="12">
        <v>5.5282586020512198E-2</v>
      </c>
      <c r="N1375" s="12">
        <v>7.5471698113207496E-3</v>
      </c>
      <c r="O1375" s="11">
        <v>59</v>
      </c>
      <c r="P1375" s="12">
        <v>0.81541814380255495</v>
      </c>
      <c r="Q1375" s="12">
        <v>2.10563882940757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799</v>
      </c>
      <c r="G1377" s="12">
        <v>0.74623027720919199</v>
      </c>
      <c r="H1377" s="12">
        <v>0.79643605870020995</v>
      </c>
      <c r="I1377" s="11">
        <v>3463</v>
      </c>
      <c r="J1377" s="12">
        <v>0.68023044221517104</v>
      </c>
      <c r="K1377" s="12">
        <v>0.81674528301886795</v>
      </c>
      <c r="L1377" s="11">
        <v>336</v>
      </c>
      <c r="M1377" s="12">
        <v>6.5999834994021803E-2</v>
      </c>
      <c r="N1377" s="12">
        <v>0.63396226415094303</v>
      </c>
      <c r="O1377" s="11">
        <v>2432</v>
      </c>
      <c r="P1377" s="12">
        <v>0.47771309138529999</v>
      </c>
      <c r="Q1377" s="12">
        <v>0.86795146324054295</v>
      </c>
    </row>
    <row r="1378" spans="1:17" x14ac:dyDescent="0.35">
      <c r="A1378" s="8" t="s">
        <v>166</v>
      </c>
      <c r="B1378" s="8" t="s">
        <v>174</v>
      </c>
      <c r="C1378" s="8" t="s">
        <v>15</v>
      </c>
      <c r="D1378" s="9">
        <v>0</v>
      </c>
      <c r="E1378" s="10">
        <v>0</v>
      </c>
      <c r="F1378" s="11">
        <v>299</v>
      </c>
      <c r="G1378" s="12">
        <v>0</v>
      </c>
      <c r="H1378" s="12">
        <v>6.2683438155136301E-2</v>
      </c>
      <c r="I1378" s="11">
        <v>196</v>
      </c>
      <c r="J1378" s="12">
        <v>0</v>
      </c>
      <c r="K1378" s="12">
        <v>4.6226415094339598E-2</v>
      </c>
      <c r="L1378" s="11">
        <v>103</v>
      </c>
      <c r="M1378" s="12">
        <v>0</v>
      </c>
      <c r="N1378" s="12">
        <v>0.194339622641509</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75</v>
      </c>
      <c r="G1383" s="12" t="s">
        <v>429</v>
      </c>
      <c r="H1383" s="12">
        <v>2.4941802460924499E-2</v>
      </c>
      <c r="I1383" s="11">
        <v>61</v>
      </c>
      <c r="J1383" s="12" t="s">
        <v>429</v>
      </c>
      <c r="K1383" s="12">
        <v>2.2509225092250899E-2</v>
      </c>
      <c r="L1383" s="11">
        <v>14</v>
      </c>
      <c r="M1383" s="12">
        <v>0.35356771712419999</v>
      </c>
      <c r="N1383" s="12">
        <v>4.7138047138047097E-2</v>
      </c>
      <c r="O1383" s="11">
        <v>38</v>
      </c>
      <c r="P1383" s="12" t="s">
        <v>429</v>
      </c>
      <c r="Q1383" s="12">
        <v>2.09828823854224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733</v>
      </c>
      <c r="G1386" s="12">
        <v>0.87505317682789396</v>
      </c>
      <c r="H1386" s="12">
        <v>0.908879281676089</v>
      </c>
      <c r="I1386" s="11">
        <v>2491</v>
      </c>
      <c r="J1386" s="12">
        <v>0.79756950731001897</v>
      </c>
      <c r="K1386" s="12">
        <v>0.91918819188191903</v>
      </c>
      <c r="L1386" s="11">
        <v>242</v>
      </c>
      <c r="M1386" s="12">
        <v>7.7483669517874207E-2</v>
      </c>
      <c r="N1386" s="12">
        <v>0.81481481481481499</v>
      </c>
      <c r="O1386" s="11">
        <v>1700</v>
      </c>
      <c r="P1386" s="12">
        <v>0.54430676934043898</v>
      </c>
      <c r="Q1386" s="12">
        <v>0.93870789618994999</v>
      </c>
    </row>
    <row r="1387" spans="1:17" x14ac:dyDescent="0.35">
      <c r="A1387" s="8" t="s">
        <v>166</v>
      </c>
      <c r="B1387" s="8" t="s">
        <v>175</v>
      </c>
      <c r="C1387" s="8" t="s">
        <v>15</v>
      </c>
      <c r="D1387" s="9">
        <v>0</v>
      </c>
      <c r="E1387" s="10">
        <v>0</v>
      </c>
      <c r="F1387" s="11">
        <v>126</v>
      </c>
      <c r="G1387" s="12">
        <v>0</v>
      </c>
      <c r="H1387" s="12">
        <v>4.1902228134353202E-2</v>
      </c>
      <c r="I1387" s="11">
        <v>89</v>
      </c>
      <c r="J1387" s="12">
        <v>0</v>
      </c>
      <c r="K1387" s="12">
        <v>3.2841328413284097E-2</v>
      </c>
      <c r="L1387" s="11">
        <v>37</v>
      </c>
      <c r="M1387" s="12">
        <v>0</v>
      </c>
      <c r="N1387" s="12">
        <v>0.124579124579125</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41</v>
      </c>
      <c r="G1392" s="12">
        <v>0.91215254567218895</v>
      </c>
      <c r="H1392" s="12">
        <v>2.3576768257619299E-2</v>
      </c>
      <c r="I1392" s="11">
        <v>36</v>
      </c>
      <c r="J1392" s="12">
        <v>0.80091443034631205</v>
      </c>
      <c r="K1392" s="12">
        <v>2.2988505747126398E-2</v>
      </c>
      <c r="L1392" s="11">
        <v>5</v>
      </c>
      <c r="M1392" s="12">
        <v>0.111238115325877</v>
      </c>
      <c r="N1392" s="12">
        <v>2.8901734104046201E-2</v>
      </c>
      <c r="O1392" s="11">
        <v>17</v>
      </c>
      <c r="P1392" s="12">
        <v>0.378209592107981</v>
      </c>
      <c r="Q1392" s="12">
        <v>2.01183431952663E-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563</v>
      </c>
      <c r="G1395" s="12">
        <v>0.745815428528397</v>
      </c>
      <c r="H1395" s="12">
        <v>0.89879240943070704</v>
      </c>
      <c r="I1395" s="11">
        <v>1424</v>
      </c>
      <c r="J1395" s="12">
        <v>0.679488912491643</v>
      </c>
      <c r="K1395" s="12">
        <v>0.90932311621966799</v>
      </c>
      <c r="L1395" s="11">
        <v>139</v>
      </c>
      <c r="M1395" s="12">
        <v>6.6326516036754393E-2</v>
      </c>
      <c r="N1395" s="12">
        <v>0.80346820809248598</v>
      </c>
      <c r="O1395" s="11">
        <v>784</v>
      </c>
      <c r="P1395" s="12">
        <v>0.37410063721449999</v>
      </c>
      <c r="Q1395" s="12">
        <v>0.92781065088757397</v>
      </c>
    </row>
    <row r="1396" spans="1:17" x14ac:dyDescent="0.35">
      <c r="A1396" s="8" t="s">
        <v>166</v>
      </c>
      <c r="B1396" s="8" t="s">
        <v>176</v>
      </c>
      <c r="C1396" s="8" t="s">
        <v>15</v>
      </c>
      <c r="D1396" s="9">
        <v>0</v>
      </c>
      <c r="E1396" s="10">
        <v>0</v>
      </c>
      <c r="F1396" s="11">
        <v>82</v>
      </c>
      <c r="G1396" s="12">
        <v>0</v>
      </c>
      <c r="H1396" s="12">
        <v>4.7153536515238598E-2</v>
      </c>
      <c r="I1396" s="11">
        <v>61</v>
      </c>
      <c r="J1396" s="12">
        <v>0</v>
      </c>
      <c r="K1396" s="12">
        <v>3.8952745849297601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6</v>
      </c>
      <c r="G1404" s="12">
        <v>0.48185447965003703</v>
      </c>
      <c r="H1404" s="12">
        <v>0.89565217391304397</v>
      </c>
      <c r="I1404" s="11">
        <v>182</v>
      </c>
      <c r="J1404" s="12">
        <v>0.42571609367139202</v>
      </c>
      <c r="K1404" s="12">
        <v>0.91</v>
      </c>
      <c r="L1404" s="11">
        <v>24</v>
      </c>
      <c r="M1404" s="12">
        <v>5.6138385978645101E-2</v>
      </c>
      <c r="N1404" s="12">
        <v>0.8</v>
      </c>
      <c r="O1404" s="11">
        <v>116</v>
      </c>
      <c r="P1404" s="12">
        <v>0.27133553223011803</v>
      </c>
      <c r="Q1404" s="12">
        <v>0.92063492063492103</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37</v>
      </c>
      <c r="G1407" s="12">
        <v>0.90751318172169604</v>
      </c>
      <c r="H1407" s="12">
        <v>1.3687481503403399E-3</v>
      </c>
      <c r="I1407" s="11">
        <v>30</v>
      </c>
      <c r="J1407" s="12">
        <v>0.73582149869326696</v>
      </c>
      <c r="K1407" s="12">
        <v>1.2844115254527599E-3</v>
      </c>
      <c r="L1407" s="11">
        <v>7</v>
      </c>
      <c r="M1407" s="12">
        <v>0.17169168302842899</v>
      </c>
      <c r="N1407" s="12">
        <v>1.9047619047619E-3</v>
      </c>
      <c r="O1407" s="11">
        <v>20</v>
      </c>
      <c r="P1407" s="12">
        <v>0.49054766579551101</v>
      </c>
      <c r="Q1407" s="12">
        <v>1.2671862130139999E-3</v>
      </c>
    </row>
    <row r="1408" spans="1:17" x14ac:dyDescent="0.35">
      <c r="A1408" s="8" t="s">
        <v>166</v>
      </c>
      <c r="B1408" s="8" t="s">
        <v>178</v>
      </c>
      <c r="C1408" s="8" t="s">
        <v>10</v>
      </c>
      <c r="D1408" s="9">
        <v>1504.9532518854701</v>
      </c>
      <c r="E1408" s="10">
        <v>5.1540442026365901E-2</v>
      </c>
      <c r="F1408" s="11">
        <v>1034</v>
      </c>
      <c r="G1408" s="12">
        <v>0.68706453087799302</v>
      </c>
      <c r="H1408" s="12">
        <v>3.82509618230246E-2</v>
      </c>
      <c r="I1408" s="11">
        <v>844</v>
      </c>
      <c r="J1408" s="12">
        <v>0.56081476214799397</v>
      </c>
      <c r="K1408" s="12">
        <v>3.6134777582737497E-2</v>
      </c>
      <c r="L1408" s="11">
        <v>190</v>
      </c>
      <c r="M1408" s="12">
        <v>0.12624976872999899</v>
      </c>
      <c r="N1408" s="12">
        <v>5.17006802721088E-2</v>
      </c>
      <c r="O1408" s="11">
        <v>484</v>
      </c>
      <c r="P1408" s="12">
        <v>0.32160467402799697</v>
      </c>
      <c r="Q1408" s="12">
        <v>3.0665906354938901E-2</v>
      </c>
    </row>
    <row r="1409" spans="1:17" x14ac:dyDescent="0.35">
      <c r="A1409" s="8" t="s">
        <v>166</v>
      </c>
      <c r="B1409" s="8" t="s">
        <v>178</v>
      </c>
      <c r="C1409" s="8" t="s">
        <v>11</v>
      </c>
      <c r="D1409" s="9">
        <v>839.39825302208101</v>
      </c>
      <c r="E1409" s="10">
        <v>2.8747043765456299E-2</v>
      </c>
      <c r="F1409" s="11">
        <v>589</v>
      </c>
      <c r="G1409" s="12">
        <v>0.70169314491592805</v>
      </c>
      <c r="H1409" s="12">
        <v>2.1788990825688099E-2</v>
      </c>
      <c r="I1409" s="11">
        <v>492</v>
      </c>
      <c r="J1409" s="12">
        <v>0.586134171984103</v>
      </c>
      <c r="K1409" s="12">
        <v>2.10643490174252E-2</v>
      </c>
      <c r="L1409" s="11">
        <v>97</v>
      </c>
      <c r="M1409" s="12">
        <v>0.115558972931825</v>
      </c>
      <c r="N1409" s="12">
        <v>2.63945578231293E-2</v>
      </c>
      <c r="O1409" s="11">
        <v>273</v>
      </c>
      <c r="P1409" s="12">
        <v>0.32523298567410602</v>
      </c>
      <c r="Q1409" s="12">
        <v>1.72970918076411E-2</v>
      </c>
    </row>
    <row r="1410" spans="1:17" x14ac:dyDescent="0.35">
      <c r="A1410" s="8" t="s">
        <v>166</v>
      </c>
      <c r="B1410" s="8" t="s">
        <v>178</v>
      </c>
      <c r="C1410" s="8" t="s">
        <v>12</v>
      </c>
      <c r="D1410" s="9">
        <v>2509.7953456</v>
      </c>
      <c r="E1410" s="10">
        <v>8.5953474864336799E-2</v>
      </c>
      <c r="F1410" s="11">
        <v>1679</v>
      </c>
      <c r="G1410" s="12">
        <v>0.66897884839236299</v>
      </c>
      <c r="H1410" s="12">
        <v>6.2111571470849399E-2</v>
      </c>
      <c r="I1410" s="11">
        <v>1383</v>
      </c>
      <c r="J1410" s="12">
        <v>0.55104094540002202</v>
      </c>
      <c r="K1410" s="12">
        <v>5.9211371323372002E-2</v>
      </c>
      <c r="L1410" s="11">
        <v>296</v>
      </c>
      <c r="M1410" s="12">
        <v>0.11793790299234</v>
      </c>
      <c r="N1410" s="12">
        <v>8.0544217687074801E-2</v>
      </c>
      <c r="O1410" s="11">
        <v>733</v>
      </c>
      <c r="P1410" s="12">
        <v>0.29205568545062599</v>
      </c>
      <c r="Q1410" s="12">
        <v>4.6442374706963198E-2</v>
      </c>
    </row>
    <row r="1411" spans="1:17" x14ac:dyDescent="0.35">
      <c r="A1411" s="8" t="s">
        <v>166</v>
      </c>
      <c r="B1411" s="8" t="s">
        <v>178</v>
      </c>
      <c r="C1411" s="8" t="s">
        <v>13</v>
      </c>
      <c r="D1411" s="9">
        <v>604.74591131145405</v>
      </c>
      <c r="E1411" s="10">
        <v>2.0710856994116001E-2</v>
      </c>
      <c r="F1411" s="11">
        <v>603</v>
      </c>
      <c r="G1411" s="12" t="s">
        <v>429</v>
      </c>
      <c r="H1411" s="12">
        <v>2.2306895531222299E-2</v>
      </c>
      <c r="I1411" s="11">
        <v>571</v>
      </c>
      <c r="J1411" s="12">
        <v>0.944198198482611</v>
      </c>
      <c r="K1411" s="12">
        <v>2.44466327011174E-2</v>
      </c>
      <c r="L1411" s="11">
        <v>32</v>
      </c>
      <c r="M1411" s="12">
        <v>5.2914785203929199E-2</v>
      </c>
      <c r="N1411" s="12">
        <v>8.7074829931972804E-3</v>
      </c>
      <c r="O1411" s="11">
        <v>398</v>
      </c>
      <c r="P1411" s="12">
        <v>0.658127640973869</v>
      </c>
      <c r="Q1411" s="12">
        <v>2.52170056389786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1036</v>
      </c>
      <c r="G1413" s="12">
        <v>0.88761184363319701</v>
      </c>
      <c r="H1413" s="12">
        <v>0.77818881325835998</v>
      </c>
      <c r="I1413" s="11">
        <v>18651</v>
      </c>
      <c r="J1413" s="12">
        <v>0.78697701538328402</v>
      </c>
      <c r="K1413" s="12">
        <v>0.79851864537397799</v>
      </c>
      <c r="L1413" s="11">
        <v>2385</v>
      </c>
      <c r="M1413" s="12">
        <v>0.100634828249913</v>
      </c>
      <c r="N1413" s="12">
        <v>0.64897959183673504</v>
      </c>
      <c r="O1413" s="11">
        <v>13369</v>
      </c>
      <c r="P1413" s="12">
        <v>0.56410357185454496</v>
      </c>
      <c r="Q1413" s="12">
        <v>0.84705062408920995</v>
      </c>
    </row>
    <row r="1414" spans="1:17" x14ac:dyDescent="0.35">
      <c r="A1414" s="8" t="s">
        <v>166</v>
      </c>
      <c r="B1414" s="8" t="s">
        <v>178</v>
      </c>
      <c r="C1414" s="8" t="s">
        <v>15</v>
      </c>
      <c r="D1414" s="9">
        <v>0</v>
      </c>
      <c r="E1414" s="10">
        <v>0</v>
      </c>
      <c r="F1414" s="11">
        <v>2047</v>
      </c>
      <c r="G1414" s="12">
        <v>0</v>
      </c>
      <c r="H1414" s="12">
        <v>7.57250665877479E-2</v>
      </c>
      <c r="I1414" s="11">
        <v>1381</v>
      </c>
      <c r="J1414" s="12">
        <v>0</v>
      </c>
      <c r="K1414" s="12">
        <v>5.9125743888341797E-2</v>
      </c>
      <c r="L1414" s="11">
        <v>666</v>
      </c>
      <c r="M1414" s="12">
        <v>0</v>
      </c>
      <c r="N1414" s="12">
        <v>0.18122448979591799</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7</v>
      </c>
      <c r="G1422" s="12">
        <v>0.73956402268557697</v>
      </c>
      <c r="H1422" s="12">
        <v>0.90851063829787204</v>
      </c>
      <c r="I1422" s="11">
        <v>385</v>
      </c>
      <c r="J1422" s="12">
        <v>0.66682002045420896</v>
      </c>
      <c r="K1422" s="12">
        <v>0.92548076923076905</v>
      </c>
      <c r="L1422" s="11">
        <v>42</v>
      </c>
      <c r="M1422" s="12">
        <v>7.2744002231368204E-2</v>
      </c>
      <c r="N1422" s="12">
        <v>0.77777777777777801</v>
      </c>
      <c r="O1422" s="11">
        <v>257</v>
      </c>
      <c r="P1422" s="12">
        <v>0.44512401365384902</v>
      </c>
      <c r="Q1422" s="12">
        <v>0.95539033457249101</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680</v>
      </c>
      <c r="G1426" s="12">
        <v>0.56070907006908899</v>
      </c>
      <c r="H1426" s="12">
        <v>4.78772090403436E-2</v>
      </c>
      <c r="I1426" s="11">
        <v>516</v>
      </c>
      <c r="J1426" s="12">
        <v>0.42547923552301498</v>
      </c>
      <c r="K1426" s="12">
        <v>4.1243705539125597E-2</v>
      </c>
      <c r="L1426" s="11">
        <v>164</v>
      </c>
      <c r="M1426" s="12">
        <v>0.13522983454607401</v>
      </c>
      <c r="N1426" s="12">
        <v>9.6926713947990503E-2</v>
      </c>
      <c r="O1426" s="11">
        <v>270</v>
      </c>
      <c r="P1426" s="12">
        <v>0.22263448370390301</v>
      </c>
      <c r="Q1426" s="12">
        <v>3.52250489236791E-2</v>
      </c>
    </row>
    <row r="1427" spans="1:17" x14ac:dyDescent="0.35">
      <c r="A1427" s="8" t="s">
        <v>166</v>
      </c>
      <c r="B1427" s="8" t="s">
        <v>180</v>
      </c>
      <c r="C1427" s="8" t="s">
        <v>11</v>
      </c>
      <c r="D1427" s="9">
        <v>323.347025101947</v>
      </c>
      <c r="E1427" s="10">
        <v>1.78878256139237E-2</v>
      </c>
      <c r="F1427" s="11">
        <v>252</v>
      </c>
      <c r="G1427" s="12">
        <v>0.77934844126228697</v>
      </c>
      <c r="H1427" s="12">
        <v>1.77427304090685E-2</v>
      </c>
      <c r="I1427" s="11">
        <v>208</v>
      </c>
      <c r="J1427" s="12">
        <v>0.64327172929585597</v>
      </c>
      <c r="K1427" s="12">
        <v>1.6625369674686301E-2</v>
      </c>
      <c r="L1427" s="11">
        <v>44</v>
      </c>
      <c r="M1427" s="12">
        <v>0.13607671196643101</v>
      </c>
      <c r="N1427" s="12">
        <v>2.6004728132387699E-2</v>
      </c>
      <c r="O1427" s="11">
        <v>110</v>
      </c>
      <c r="P1427" s="12">
        <v>0.34019177991607802</v>
      </c>
      <c r="Q1427" s="12">
        <v>1.43509458577952E-2</v>
      </c>
    </row>
    <row r="1428" spans="1:17" x14ac:dyDescent="0.35">
      <c r="A1428" s="8" t="s">
        <v>166</v>
      </c>
      <c r="B1428" s="8" t="s">
        <v>180</v>
      </c>
      <c r="C1428" s="8" t="s">
        <v>12</v>
      </c>
      <c r="D1428" s="9">
        <v>1013.6545384999999</v>
      </c>
      <c r="E1428" s="10">
        <v>5.6076209798848399E-2</v>
      </c>
      <c r="F1428" s="11">
        <v>697</v>
      </c>
      <c r="G1428" s="12">
        <v>0.68761098927393605</v>
      </c>
      <c r="H1428" s="12">
        <v>4.90741392663522E-2</v>
      </c>
      <c r="I1428" s="11">
        <v>589</v>
      </c>
      <c r="J1428" s="12">
        <v>0.581065814465349</v>
      </c>
      <c r="K1428" s="12">
        <v>4.7078570857645302E-2</v>
      </c>
      <c r="L1428" s="11">
        <v>108</v>
      </c>
      <c r="M1428" s="12">
        <v>0.106545174808587</v>
      </c>
      <c r="N1428" s="12">
        <v>6.3829787234042507E-2</v>
      </c>
      <c r="O1428" s="11">
        <v>268</v>
      </c>
      <c r="P1428" s="12">
        <v>0.26438987822871601</v>
      </c>
      <c r="Q1428" s="12">
        <v>3.4964122635355498E-2</v>
      </c>
    </row>
    <row r="1429" spans="1:17" x14ac:dyDescent="0.35">
      <c r="A1429" s="8" t="s">
        <v>166</v>
      </c>
      <c r="B1429" s="8" t="s">
        <v>180</v>
      </c>
      <c r="C1429" s="8" t="s">
        <v>13</v>
      </c>
      <c r="D1429" s="9">
        <v>281.74158465557201</v>
      </c>
      <c r="E1429" s="10">
        <v>1.55861781407156E-2</v>
      </c>
      <c r="F1429" s="11">
        <v>284</v>
      </c>
      <c r="G1429" s="12" t="s">
        <v>429</v>
      </c>
      <c r="H1429" s="12">
        <v>1.9995775540378801E-2</v>
      </c>
      <c r="I1429" s="11">
        <v>267</v>
      </c>
      <c r="J1429" s="12">
        <v>0.94767693000096698</v>
      </c>
      <c r="K1429" s="12">
        <v>2.13412197266406E-2</v>
      </c>
      <c r="L1429" s="11">
        <v>17</v>
      </c>
      <c r="M1429" s="12">
        <v>6.0338980561859303E-2</v>
      </c>
      <c r="N1429" s="12">
        <v>1.00472813238771E-2</v>
      </c>
      <c r="O1429" s="11">
        <v>166</v>
      </c>
      <c r="P1429" s="12">
        <v>0.58919239842756699</v>
      </c>
      <c r="Q1429" s="12">
        <v>2.16568819308545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531</v>
      </c>
      <c r="G1431" s="12">
        <v>0.76159011495377604</v>
      </c>
      <c r="H1431" s="12">
        <v>0.81187073153559097</v>
      </c>
      <c r="I1431" s="11">
        <v>10409</v>
      </c>
      <c r="J1431" s="12">
        <v>0.68748517097856698</v>
      </c>
      <c r="K1431" s="12">
        <v>0.83198785069139203</v>
      </c>
      <c r="L1431" s="11">
        <v>1122</v>
      </c>
      <c r="M1431" s="12">
        <v>7.41049439752091E-2</v>
      </c>
      <c r="N1431" s="12">
        <v>0.66312056737588698</v>
      </c>
      <c r="O1431" s="11">
        <v>6696</v>
      </c>
      <c r="P1431" s="12">
        <v>0.44225196511408199</v>
      </c>
      <c r="Q1431" s="12">
        <v>0.87358121330724103</v>
      </c>
    </row>
    <row r="1432" spans="1:17" x14ac:dyDescent="0.35">
      <c r="A1432" s="8" t="s">
        <v>166</v>
      </c>
      <c r="B1432" s="8" t="s">
        <v>180</v>
      </c>
      <c r="C1432" s="8" t="s">
        <v>15</v>
      </c>
      <c r="D1432" s="9">
        <v>0</v>
      </c>
      <c r="E1432" s="10">
        <v>0</v>
      </c>
      <c r="F1432" s="11">
        <v>743</v>
      </c>
      <c r="G1432" s="12">
        <v>0</v>
      </c>
      <c r="H1432" s="12">
        <v>5.2312891642610701E-2</v>
      </c>
      <c r="I1432" s="11">
        <v>507</v>
      </c>
      <c r="J1432" s="12">
        <v>0</v>
      </c>
      <c r="K1432" s="12">
        <v>4.0524338582047799E-2</v>
      </c>
      <c r="L1432" s="11">
        <v>236</v>
      </c>
      <c r="M1432" s="12">
        <v>0</v>
      </c>
      <c r="N1432" s="12">
        <v>0.139479905437352</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13</v>
      </c>
      <c r="G1437" s="12" t="s">
        <v>429</v>
      </c>
      <c r="H1437" s="12">
        <v>2.1357021357021399E-2</v>
      </c>
      <c r="I1437" s="11">
        <v>96</v>
      </c>
      <c r="J1437" s="12" t="s">
        <v>429</v>
      </c>
      <c r="K1437" s="12">
        <v>2.0125786163522001E-2</v>
      </c>
      <c r="L1437" s="11">
        <v>17</v>
      </c>
      <c r="M1437" s="12">
        <v>0.19728642736278401</v>
      </c>
      <c r="N1437" s="12">
        <v>3.2629558541266798E-2</v>
      </c>
      <c r="O1437" s="11">
        <v>48</v>
      </c>
      <c r="P1437" s="12">
        <v>0.55704403020080195</v>
      </c>
      <c r="Q1437" s="12">
        <v>1.60106737825217E-2</v>
      </c>
    </row>
    <row r="1438" spans="1:17" x14ac:dyDescent="0.35">
      <c r="A1438" s="8" t="s">
        <v>166</v>
      </c>
      <c r="B1438" s="8" t="s">
        <v>181</v>
      </c>
      <c r="C1438" s="8" t="s">
        <v>13</v>
      </c>
      <c r="D1438" s="9">
        <v>54.448192075267002</v>
      </c>
      <c r="E1438" s="10">
        <v>9.0475663515632906E-3</v>
      </c>
      <c r="F1438" s="11">
        <v>108</v>
      </c>
      <c r="G1438" s="12" t="s">
        <v>429</v>
      </c>
      <c r="H1438" s="12">
        <v>2.04120204120204E-2</v>
      </c>
      <c r="I1438" s="11">
        <v>100</v>
      </c>
      <c r="J1438" s="12" t="s">
        <v>429</v>
      </c>
      <c r="K1438" s="12">
        <v>2.0964360587002101E-2</v>
      </c>
      <c r="L1438" s="11">
        <v>8</v>
      </c>
      <c r="M1438" s="12">
        <v>0.14692866181747799</v>
      </c>
      <c r="N1438" s="12">
        <v>1.5355086372360801E-2</v>
      </c>
      <c r="O1438" s="11">
        <v>64</v>
      </c>
      <c r="P1438" s="12" t="s">
        <v>429</v>
      </c>
      <c r="Q1438" s="12">
        <v>2.1347565043362202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835</v>
      </c>
      <c r="G1440" s="12">
        <v>0.83467054449891998</v>
      </c>
      <c r="H1440" s="12">
        <v>0.91381591381591398</v>
      </c>
      <c r="I1440" s="11">
        <v>4407</v>
      </c>
      <c r="J1440" s="12">
        <v>0.76078450664048403</v>
      </c>
      <c r="K1440" s="12">
        <v>0.92389937106918196</v>
      </c>
      <c r="L1440" s="11">
        <v>428</v>
      </c>
      <c r="M1440" s="12">
        <v>7.3886037858435893E-2</v>
      </c>
      <c r="N1440" s="12">
        <v>0.821497120921305</v>
      </c>
      <c r="O1440" s="11">
        <v>2832</v>
      </c>
      <c r="P1440" s="12">
        <v>0.488890792558623</v>
      </c>
      <c r="Q1440" s="12">
        <v>0.94462975316877895</v>
      </c>
    </row>
    <row r="1441" spans="1:17" x14ac:dyDescent="0.35">
      <c r="A1441" s="8" t="s">
        <v>166</v>
      </c>
      <c r="B1441" s="8" t="s">
        <v>181</v>
      </c>
      <c r="C1441" s="8" t="s">
        <v>15</v>
      </c>
      <c r="D1441" s="9">
        <v>0</v>
      </c>
      <c r="E1441" s="10">
        <v>0</v>
      </c>
      <c r="F1441" s="11">
        <v>171</v>
      </c>
      <c r="G1441" s="12">
        <v>0</v>
      </c>
      <c r="H1441" s="12">
        <v>3.2319032319032298E-2</v>
      </c>
      <c r="I1441" s="11">
        <v>107</v>
      </c>
      <c r="J1441" s="12">
        <v>0</v>
      </c>
      <c r="K1441" s="12">
        <v>2.2431865828092201E-2</v>
      </c>
      <c r="L1441" s="11">
        <v>64</v>
      </c>
      <c r="M1441" s="12">
        <v>0</v>
      </c>
      <c r="N1441" s="12">
        <v>0.122840690978887</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5</v>
      </c>
      <c r="G1444" s="12">
        <v>0.86814912161604596</v>
      </c>
      <c r="H1444" s="12">
        <v>7.4084051724137897E-3</v>
      </c>
      <c r="I1444" s="11">
        <v>42</v>
      </c>
      <c r="J1444" s="12">
        <v>0.66295023832498101</v>
      </c>
      <c r="K1444" s="12">
        <v>6.2249888839484204E-3</v>
      </c>
      <c r="L1444" s="11">
        <v>13</v>
      </c>
      <c r="M1444" s="12">
        <v>0.205198883291065</v>
      </c>
      <c r="N1444" s="12">
        <v>1.92023633677991E-2</v>
      </c>
      <c r="O1444" s="11">
        <v>23</v>
      </c>
      <c r="P1444" s="12">
        <v>0.36304417813034701</v>
      </c>
      <c r="Q1444" s="12">
        <v>6.4335664335664301E-3</v>
      </c>
    </row>
    <row r="1445" spans="1:17" x14ac:dyDescent="0.35">
      <c r="A1445" s="8" t="s">
        <v>166</v>
      </c>
      <c r="B1445" s="8" t="s">
        <v>182</v>
      </c>
      <c r="C1445" s="8" t="s">
        <v>11</v>
      </c>
      <c r="D1445" s="9">
        <v>117.134575227117</v>
      </c>
      <c r="E1445" s="10">
        <v>1.15285552835644E-2</v>
      </c>
      <c r="F1445" s="11">
        <v>94</v>
      </c>
      <c r="G1445" s="12">
        <v>0.80249576026326597</v>
      </c>
      <c r="H1445" s="12">
        <v>1.2661637931034499E-2</v>
      </c>
      <c r="I1445" s="11">
        <v>78</v>
      </c>
      <c r="J1445" s="12">
        <v>0.66590073723973198</v>
      </c>
      <c r="K1445" s="12">
        <v>1.15606936416185E-2</v>
      </c>
      <c r="L1445" s="11">
        <v>16</v>
      </c>
      <c r="M1445" s="12">
        <v>0.13659502302353499</v>
      </c>
      <c r="N1445" s="12">
        <v>2.36336779911374E-2</v>
      </c>
      <c r="O1445" s="11">
        <v>28</v>
      </c>
      <c r="P1445" s="12">
        <v>0.23904129029118601</v>
      </c>
      <c r="Q1445" s="12">
        <v>7.8321678321678304E-3</v>
      </c>
    </row>
    <row r="1446" spans="1:17" x14ac:dyDescent="0.35">
      <c r="A1446" s="8" t="s">
        <v>166</v>
      </c>
      <c r="B1446" s="8" t="s">
        <v>182</v>
      </c>
      <c r="C1446" s="8" t="s">
        <v>12</v>
      </c>
      <c r="D1446" s="9">
        <v>506.18846181999999</v>
      </c>
      <c r="E1446" s="10">
        <v>4.98198047389454E-2</v>
      </c>
      <c r="F1446" s="11">
        <v>393</v>
      </c>
      <c r="G1446" s="12">
        <v>0.776390671938608</v>
      </c>
      <c r="H1446" s="12">
        <v>5.2936422413793101E-2</v>
      </c>
      <c r="I1446" s="11">
        <v>339</v>
      </c>
      <c r="J1446" s="12">
        <v>0.66971103762643203</v>
      </c>
      <c r="K1446" s="12">
        <v>5.0244553134726498E-2</v>
      </c>
      <c r="L1446" s="11">
        <v>54</v>
      </c>
      <c r="M1446" s="12">
        <v>0.106679634312175</v>
      </c>
      <c r="N1446" s="12">
        <v>7.9763663220088599E-2</v>
      </c>
      <c r="O1446" s="11">
        <v>135</v>
      </c>
      <c r="P1446" s="12">
        <v>0.26669908578043799</v>
      </c>
      <c r="Q1446" s="12">
        <v>3.7762237762237798E-2</v>
      </c>
    </row>
    <row r="1447" spans="1:17" x14ac:dyDescent="0.35">
      <c r="A1447" s="8" t="s">
        <v>166</v>
      </c>
      <c r="B1447" s="8" t="s">
        <v>182</v>
      </c>
      <c r="C1447" s="8" t="s">
        <v>13</v>
      </c>
      <c r="D1447" s="9">
        <v>221.838548716253</v>
      </c>
      <c r="E1447" s="10">
        <v>2.1833672661912301E-2</v>
      </c>
      <c r="F1447" s="11">
        <v>106</v>
      </c>
      <c r="G1447" s="12">
        <v>0.47782497953311698</v>
      </c>
      <c r="H1447" s="12">
        <v>1.4278017241379301E-2</v>
      </c>
      <c r="I1447" s="11">
        <v>101</v>
      </c>
      <c r="J1447" s="12">
        <v>0.45528606540419703</v>
      </c>
      <c r="K1447" s="12">
        <v>1.49696161256855E-2</v>
      </c>
      <c r="L1447" s="11">
        <v>5</v>
      </c>
      <c r="M1447" s="12">
        <v>2.25389141289206E-2</v>
      </c>
      <c r="N1447" s="12">
        <v>7.3855243722304297E-3</v>
      </c>
      <c r="O1447" s="11">
        <v>55</v>
      </c>
      <c r="P1447" s="12">
        <v>0.24792805541812701</v>
      </c>
      <c r="Q1447" s="12">
        <v>1.5384615384615399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370</v>
      </c>
      <c r="G1449" s="12">
        <v>0.69731139497494998</v>
      </c>
      <c r="H1449" s="12">
        <v>0.858028017241379</v>
      </c>
      <c r="I1449" s="11">
        <v>5867</v>
      </c>
      <c r="J1449" s="12">
        <v>0.64224897242041301</v>
      </c>
      <c r="K1449" s="12">
        <v>0.86957166147917597</v>
      </c>
      <c r="L1449" s="11">
        <v>503</v>
      </c>
      <c r="M1449" s="12">
        <v>5.5062422554536798E-2</v>
      </c>
      <c r="N1449" s="12">
        <v>0.74298375184638099</v>
      </c>
      <c r="O1449" s="11">
        <v>3248</v>
      </c>
      <c r="P1449" s="12">
        <v>0.35555218381140302</v>
      </c>
      <c r="Q1449" s="12">
        <v>0.90853146853146804</v>
      </c>
    </row>
    <row r="1450" spans="1:17" x14ac:dyDescent="0.35">
      <c r="A1450" s="8" t="s">
        <v>166</v>
      </c>
      <c r="B1450" s="8" t="s">
        <v>182</v>
      </c>
      <c r="C1450" s="8" t="s">
        <v>15</v>
      </c>
      <c r="D1450" s="9">
        <v>0</v>
      </c>
      <c r="E1450" s="10">
        <v>0</v>
      </c>
      <c r="F1450" s="11">
        <v>391</v>
      </c>
      <c r="G1450" s="12">
        <v>0</v>
      </c>
      <c r="H1450" s="12">
        <v>5.2667025862068999E-2</v>
      </c>
      <c r="I1450" s="11">
        <v>310</v>
      </c>
      <c r="J1450" s="12">
        <v>0</v>
      </c>
      <c r="K1450" s="12">
        <v>4.5946346524381197E-2</v>
      </c>
      <c r="L1450" s="11">
        <v>81</v>
      </c>
      <c r="M1450" s="12">
        <v>0</v>
      </c>
      <c r="N1450" s="12">
        <v>0.119645494830133</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9</v>
      </c>
      <c r="G1455" s="12" t="s">
        <v>429</v>
      </c>
      <c r="H1455" s="12">
        <v>2.3296962547921001E-2</v>
      </c>
      <c r="I1455" s="11">
        <v>66</v>
      </c>
      <c r="J1455" s="12" t="s">
        <v>429</v>
      </c>
      <c r="K1455" s="12">
        <v>2.16110019646365E-2</v>
      </c>
      <c r="L1455" s="11">
        <v>13</v>
      </c>
      <c r="M1455" s="12">
        <v>0.233465672308065</v>
      </c>
      <c r="N1455" s="12">
        <v>3.8575667655786301E-2</v>
      </c>
      <c r="O1455" s="11">
        <v>47</v>
      </c>
      <c r="P1455" s="12">
        <v>0.84406819988300497</v>
      </c>
      <c r="Q1455" s="12">
        <v>2.24236641221374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134</v>
      </c>
      <c r="G1458" s="12" t="s">
        <v>429</v>
      </c>
      <c r="H1458" s="12">
        <v>0.92421114715423203</v>
      </c>
      <c r="I1458" s="11">
        <v>2854</v>
      </c>
      <c r="J1458" s="12" t="s">
        <v>429</v>
      </c>
      <c r="K1458" s="12">
        <v>0.93451211525867695</v>
      </c>
      <c r="L1458" s="11">
        <v>280</v>
      </c>
      <c r="M1458" s="12">
        <v>0.11992146822315999</v>
      </c>
      <c r="N1458" s="12">
        <v>0.83086053412462901</v>
      </c>
      <c r="O1458" s="11">
        <v>1992</v>
      </c>
      <c r="P1458" s="12">
        <v>0.85315558821619497</v>
      </c>
      <c r="Q1458" s="12">
        <v>0.95038167938931295</v>
      </c>
    </row>
    <row r="1459" spans="1:17" x14ac:dyDescent="0.35">
      <c r="A1459" s="8" t="s">
        <v>166</v>
      </c>
      <c r="B1459" s="8" t="s">
        <v>183</v>
      </c>
      <c r="C1459" s="8" t="s">
        <v>15</v>
      </c>
      <c r="D1459" s="9">
        <v>0</v>
      </c>
      <c r="E1459" s="10">
        <v>0</v>
      </c>
      <c r="F1459" s="11">
        <v>116</v>
      </c>
      <c r="G1459" s="12">
        <v>0</v>
      </c>
      <c r="H1459" s="12">
        <v>3.4208198171630802E-2</v>
      </c>
      <c r="I1459" s="11">
        <v>80</v>
      </c>
      <c r="J1459" s="12">
        <v>0</v>
      </c>
      <c r="K1459" s="12">
        <v>2.61951538965291E-2</v>
      </c>
      <c r="L1459" s="11">
        <v>36</v>
      </c>
      <c r="M1459" s="12">
        <v>0</v>
      </c>
      <c r="N1459" s="12">
        <v>0.106824925816024</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80</v>
      </c>
      <c r="G1467" s="12">
        <v>0.88445164018734101</v>
      </c>
      <c r="H1467" s="12">
        <v>0.922431865828092</v>
      </c>
      <c r="I1467" s="11">
        <v>790</v>
      </c>
      <c r="J1467" s="12">
        <v>0.793996358804545</v>
      </c>
      <c r="K1467" s="12">
        <v>0.94047619047619002</v>
      </c>
      <c r="L1467" s="11">
        <v>90</v>
      </c>
      <c r="M1467" s="12">
        <v>9.0455281382796293E-2</v>
      </c>
      <c r="N1467" s="12">
        <v>0.78947368421052599</v>
      </c>
      <c r="O1467" s="11">
        <v>492</v>
      </c>
      <c r="P1467" s="12">
        <v>0.494488871559286</v>
      </c>
      <c r="Q1467" s="12">
        <v>0.95348837209302295</v>
      </c>
    </row>
    <row r="1468" spans="1:17" x14ac:dyDescent="0.35">
      <c r="A1468" s="8" t="s">
        <v>166</v>
      </c>
      <c r="B1468" s="8" t="s">
        <v>184</v>
      </c>
      <c r="C1468" s="8" t="s">
        <v>15</v>
      </c>
      <c r="D1468" s="9">
        <v>0</v>
      </c>
      <c r="E1468" s="10">
        <v>0</v>
      </c>
      <c r="F1468" s="11">
        <v>43</v>
      </c>
      <c r="G1468" s="12">
        <v>0</v>
      </c>
      <c r="H1468" s="12">
        <v>4.5073375262054502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5160</v>
      </c>
      <c r="G1471" s="12">
        <v>0.73664411972626898</v>
      </c>
      <c r="H1471" s="12">
        <v>0.22143071707505499</v>
      </c>
      <c r="I1471" s="11">
        <v>4541</v>
      </c>
      <c r="J1471" s="12">
        <v>0.64827537745678099</v>
      </c>
      <c r="K1471" s="12">
        <v>0.21944618953269199</v>
      </c>
      <c r="L1471" s="11">
        <v>619</v>
      </c>
      <c r="M1471" s="12">
        <v>8.8368742269488501E-2</v>
      </c>
      <c r="N1471" s="12">
        <v>0.237164750957854</v>
      </c>
      <c r="O1471" s="11">
        <v>2822</v>
      </c>
      <c r="P1471" s="12">
        <v>0.40287009803634299</v>
      </c>
      <c r="Q1471" s="12">
        <v>0.20730184382575501</v>
      </c>
    </row>
    <row r="1472" spans="1:17" x14ac:dyDescent="0.35">
      <c r="A1472" s="8" t="s">
        <v>185</v>
      </c>
      <c r="B1472" s="8" t="s">
        <v>186</v>
      </c>
      <c r="C1472" s="8" t="s">
        <v>11</v>
      </c>
      <c r="D1472" s="9">
        <v>212.11795835952299</v>
      </c>
      <c r="E1472" s="10">
        <v>8.9396460520906208E-3</v>
      </c>
      <c r="F1472" s="11">
        <v>497</v>
      </c>
      <c r="G1472" s="12" t="s">
        <v>429</v>
      </c>
      <c r="H1472" s="12">
        <v>2.1327726043857E-2</v>
      </c>
      <c r="I1472" s="11">
        <v>425</v>
      </c>
      <c r="J1472" s="12" t="s">
        <v>429</v>
      </c>
      <c r="K1472" s="12">
        <v>2.0538346300681399E-2</v>
      </c>
      <c r="L1472" s="11">
        <v>72</v>
      </c>
      <c r="M1472" s="12">
        <v>0.339433778058366</v>
      </c>
      <c r="N1472" s="12">
        <v>2.7586206896551699E-2</v>
      </c>
      <c r="O1472" s="11">
        <v>183</v>
      </c>
      <c r="P1472" s="12">
        <v>0.86272751923168001</v>
      </c>
      <c r="Q1472" s="12">
        <v>1.34430323955043E-2</v>
      </c>
    </row>
    <row r="1473" spans="1:17" x14ac:dyDescent="0.35">
      <c r="A1473" s="8" t="s">
        <v>185</v>
      </c>
      <c r="B1473" s="8" t="s">
        <v>186</v>
      </c>
      <c r="C1473" s="8" t="s">
        <v>12</v>
      </c>
      <c r="D1473" s="9">
        <v>629.72944196000003</v>
      </c>
      <c r="E1473" s="10">
        <v>2.65397534618983E-2</v>
      </c>
      <c r="F1473" s="11">
        <v>947</v>
      </c>
      <c r="G1473" s="12" t="s">
        <v>429</v>
      </c>
      <c r="H1473" s="12">
        <v>4.06385443934257E-2</v>
      </c>
      <c r="I1473" s="11">
        <v>781</v>
      </c>
      <c r="J1473" s="12" t="s">
        <v>429</v>
      </c>
      <c r="K1473" s="12">
        <v>3.7742231672546298E-2</v>
      </c>
      <c r="L1473" s="11">
        <v>166</v>
      </c>
      <c r="M1473" s="12">
        <v>0.26360527067518702</v>
      </c>
      <c r="N1473" s="12">
        <v>6.3601532567049798E-2</v>
      </c>
      <c r="O1473" s="11">
        <v>417</v>
      </c>
      <c r="P1473" s="12">
        <v>0.66218914380453497</v>
      </c>
      <c r="Q1473" s="12">
        <v>3.0632483655329501E-2</v>
      </c>
    </row>
    <row r="1474" spans="1:17" x14ac:dyDescent="0.35">
      <c r="A1474" s="8" t="s">
        <v>185</v>
      </c>
      <c r="B1474" s="8" t="s">
        <v>186</v>
      </c>
      <c r="C1474" s="8" t="s">
        <v>13</v>
      </c>
      <c r="D1474" s="9">
        <v>292.47071910735201</v>
      </c>
      <c r="E1474" s="10">
        <v>1.2326088416279401E-2</v>
      </c>
      <c r="F1474" s="11">
        <v>1635</v>
      </c>
      <c r="G1474" s="12" t="s">
        <v>429</v>
      </c>
      <c r="H1474" s="12">
        <v>7.0162640003433002E-2</v>
      </c>
      <c r="I1474" s="11">
        <v>1531</v>
      </c>
      <c r="J1474" s="12" t="s">
        <v>429</v>
      </c>
      <c r="K1474" s="12">
        <v>7.3986372203160497E-2</v>
      </c>
      <c r="L1474" s="11">
        <v>104</v>
      </c>
      <c r="M1474" s="12">
        <v>0.355591152226854</v>
      </c>
      <c r="N1474" s="12">
        <v>3.98467432950192E-2</v>
      </c>
      <c r="O1474" s="11">
        <v>1040</v>
      </c>
      <c r="P1474" s="12" t="s">
        <v>429</v>
      </c>
      <c r="Q1474" s="12">
        <v>7.6397561154778498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325</v>
      </c>
      <c r="G1476" s="12">
        <v>0.93000479314892204</v>
      </c>
      <c r="H1476" s="12">
        <v>0.61472771746127097</v>
      </c>
      <c r="I1476" s="11">
        <v>12948</v>
      </c>
      <c r="J1476" s="12">
        <v>0.84060747376560097</v>
      </c>
      <c r="K1476" s="12">
        <v>0.62571884212052398</v>
      </c>
      <c r="L1476" s="11">
        <v>1377</v>
      </c>
      <c r="M1476" s="12">
        <v>8.9397319383320406E-2</v>
      </c>
      <c r="N1476" s="12">
        <v>0.527586206896552</v>
      </c>
      <c r="O1476" s="11">
        <v>9035</v>
      </c>
      <c r="P1476" s="12">
        <v>0.58656846813965202</v>
      </c>
      <c r="Q1476" s="12">
        <v>0.66370381253213795</v>
      </c>
    </row>
    <row r="1477" spans="1:17" x14ac:dyDescent="0.35">
      <c r="A1477" s="8" t="s">
        <v>185</v>
      </c>
      <c r="B1477" s="8" t="s">
        <v>186</v>
      </c>
      <c r="C1477" s="8" t="s">
        <v>15</v>
      </c>
      <c r="D1477" s="9">
        <v>0</v>
      </c>
      <c r="E1477" s="10">
        <v>0</v>
      </c>
      <c r="F1477" s="11">
        <v>717</v>
      </c>
      <c r="G1477" s="12">
        <v>0</v>
      </c>
      <c r="H1477" s="12">
        <v>3.0768570570312799E-2</v>
      </c>
      <c r="I1477" s="11">
        <v>451</v>
      </c>
      <c r="J1477" s="12">
        <v>0</v>
      </c>
      <c r="K1477" s="12">
        <v>2.1794809839076001E-2</v>
      </c>
      <c r="L1477" s="11">
        <v>266</v>
      </c>
      <c r="M1477" s="12">
        <v>0</v>
      </c>
      <c r="N1477" s="12">
        <v>0.101915708812261</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592</v>
      </c>
      <c r="G1480" s="12">
        <v>0.75779965910893599</v>
      </c>
      <c r="H1480" s="12">
        <v>0.107224583197123</v>
      </c>
      <c r="I1480" s="11">
        <v>4095</v>
      </c>
      <c r="J1480" s="12">
        <v>0.67578170819927996</v>
      </c>
      <c r="K1480" s="12">
        <v>0.105620180031467</v>
      </c>
      <c r="L1480" s="11">
        <v>497</v>
      </c>
      <c r="M1480" s="12">
        <v>8.2017950909656204E-2</v>
      </c>
      <c r="N1480" s="12">
        <v>0.122564734895191</v>
      </c>
      <c r="O1480" s="11">
        <v>2625</v>
      </c>
      <c r="P1480" s="12">
        <v>0.43319340269184597</v>
      </c>
      <c r="Q1480" s="12">
        <v>9.8687920598518705E-2</v>
      </c>
    </row>
    <row r="1481" spans="1:17" x14ac:dyDescent="0.35">
      <c r="A1481" s="8" t="s">
        <v>185</v>
      </c>
      <c r="B1481" s="8" t="s">
        <v>187</v>
      </c>
      <c r="C1481" s="8" t="s">
        <v>11</v>
      </c>
      <c r="D1481" s="9">
        <v>1241.3205704641</v>
      </c>
      <c r="E1481" s="10">
        <v>2.70870162464521E-2</v>
      </c>
      <c r="F1481" s="11">
        <v>1044</v>
      </c>
      <c r="G1481" s="12">
        <v>0.84103979652063099</v>
      </c>
      <c r="H1481" s="12">
        <v>2.4377714472516701E-2</v>
      </c>
      <c r="I1481" s="11">
        <v>923</v>
      </c>
      <c r="J1481" s="12">
        <v>0.74356296186642001</v>
      </c>
      <c r="K1481" s="12">
        <v>2.3806453276933801E-2</v>
      </c>
      <c r="L1481" s="11">
        <v>121</v>
      </c>
      <c r="M1481" s="12">
        <v>9.7476834654211003E-2</v>
      </c>
      <c r="N1481" s="12">
        <v>2.98397040690506E-2</v>
      </c>
      <c r="O1481" s="11">
        <v>525</v>
      </c>
      <c r="P1481" s="12">
        <v>0.4229366792848</v>
      </c>
      <c r="Q1481" s="12">
        <v>1.9737584119703701E-2</v>
      </c>
    </row>
    <row r="1482" spans="1:17" x14ac:dyDescent="0.35">
      <c r="A1482" s="8" t="s">
        <v>185</v>
      </c>
      <c r="B1482" s="8" t="s">
        <v>187</v>
      </c>
      <c r="C1482" s="8" t="s">
        <v>12</v>
      </c>
      <c r="D1482" s="9">
        <v>2094.6737440100001</v>
      </c>
      <c r="E1482" s="10">
        <v>4.5708145893209803E-2</v>
      </c>
      <c r="F1482" s="11">
        <v>1558</v>
      </c>
      <c r="G1482" s="12">
        <v>0.74379124885453396</v>
      </c>
      <c r="H1482" s="12">
        <v>3.6379769299023999E-2</v>
      </c>
      <c r="I1482" s="11">
        <v>1345</v>
      </c>
      <c r="J1482" s="12">
        <v>0.64210476874797695</v>
      </c>
      <c r="K1482" s="12">
        <v>3.46908772020324E-2</v>
      </c>
      <c r="L1482" s="11">
        <v>213</v>
      </c>
      <c r="M1482" s="12">
        <v>0.101686480106557</v>
      </c>
      <c r="N1482" s="12">
        <v>5.2527743526510497E-2</v>
      </c>
      <c r="O1482" s="11">
        <v>789</v>
      </c>
      <c r="P1482" s="12">
        <v>0.37666963757780902</v>
      </c>
      <c r="Q1482" s="12">
        <v>2.96627692770405E-2</v>
      </c>
    </row>
    <row r="1483" spans="1:17" x14ac:dyDescent="0.35">
      <c r="A1483" s="8" t="s">
        <v>185</v>
      </c>
      <c r="B1483" s="8" t="s">
        <v>187</v>
      </c>
      <c r="C1483" s="8" t="s">
        <v>13</v>
      </c>
      <c r="D1483" s="9">
        <v>1039.8810821801901</v>
      </c>
      <c r="E1483" s="10">
        <v>2.26913791953532E-2</v>
      </c>
      <c r="F1483" s="11">
        <v>1946</v>
      </c>
      <c r="G1483" s="12" t="s">
        <v>429</v>
      </c>
      <c r="H1483" s="12">
        <v>4.5439686171951599E-2</v>
      </c>
      <c r="I1483" s="11">
        <v>1860</v>
      </c>
      <c r="J1483" s="12" t="s">
        <v>429</v>
      </c>
      <c r="K1483" s="12">
        <v>4.7974001186453799E-2</v>
      </c>
      <c r="L1483" s="11">
        <v>86</v>
      </c>
      <c r="M1483" s="12">
        <v>8.2701764147583498E-2</v>
      </c>
      <c r="N1483" s="12">
        <v>2.1208384710234299E-2</v>
      </c>
      <c r="O1483" s="11">
        <v>1333</v>
      </c>
      <c r="P1483" s="12" t="s">
        <v>429</v>
      </c>
      <c r="Q1483" s="12">
        <v>5.0114665964885903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687</v>
      </c>
      <c r="G1485" s="12">
        <v>0.89233019905842403</v>
      </c>
      <c r="H1485" s="12">
        <v>0.73990099472283199</v>
      </c>
      <c r="I1485" s="11">
        <v>29254</v>
      </c>
      <c r="J1485" s="12">
        <v>0.82381505485704398</v>
      </c>
      <c r="K1485" s="12">
        <v>0.75453302726264504</v>
      </c>
      <c r="L1485" s="11">
        <v>2433</v>
      </c>
      <c r="M1485" s="12">
        <v>6.8515144201380607E-2</v>
      </c>
      <c r="N1485" s="12">
        <v>0.6</v>
      </c>
      <c r="O1485" s="11">
        <v>20951</v>
      </c>
      <c r="P1485" s="12">
        <v>0.58999621297292404</v>
      </c>
      <c r="Q1485" s="12">
        <v>0.78766119027031101</v>
      </c>
    </row>
    <row r="1486" spans="1:17" x14ac:dyDescent="0.35">
      <c r="A1486" s="8" t="s">
        <v>185</v>
      </c>
      <c r="B1486" s="8" t="s">
        <v>187</v>
      </c>
      <c r="C1486" s="8" t="s">
        <v>15</v>
      </c>
      <c r="D1486" s="9">
        <v>0</v>
      </c>
      <c r="E1486" s="10">
        <v>0</v>
      </c>
      <c r="F1486" s="11">
        <v>1957</v>
      </c>
      <c r="G1486" s="12">
        <v>0</v>
      </c>
      <c r="H1486" s="12">
        <v>4.56965394853594E-2</v>
      </c>
      <c r="I1486" s="11">
        <v>1262</v>
      </c>
      <c r="J1486" s="12">
        <v>0</v>
      </c>
      <c r="K1486" s="12">
        <v>3.2550101880271298E-2</v>
      </c>
      <c r="L1486" s="11">
        <v>695</v>
      </c>
      <c r="M1486" s="12">
        <v>0</v>
      </c>
      <c r="N1486" s="12">
        <v>0.171393341553637</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84</v>
      </c>
      <c r="G1491" s="12" t="s">
        <v>429</v>
      </c>
      <c r="H1491" s="12">
        <v>3.6036036036036001E-2</v>
      </c>
      <c r="I1491" s="11">
        <v>74</v>
      </c>
      <c r="J1491" s="12" t="s">
        <v>429</v>
      </c>
      <c r="K1491" s="12">
        <v>3.4563288183091997E-2</v>
      </c>
      <c r="L1491" s="11">
        <v>10</v>
      </c>
      <c r="M1491" s="12">
        <v>0.17414423145417901</v>
      </c>
      <c r="N1491" s="12">
        <v>5.2631578947368397E-2</v>
      </c>
      <c r="O1491" s="11">
        <v>36</v>
      </c>
      <c r="P1491" s="12">
        <v>0.62691923323504295</v>
      </c>
      <c r="Q1491" s="12">
        <v>2.9850746268656699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90</v>
      </c>
      <c r="G1494" s="12">
        <v>0.61837281159651203</v>
      </c>
      <c r="H1494" s="12">
        <v>0.89661089661089699</v>
      </c>
      <c r="I1494" s="11">
        <v>1943</v>
      </c>
      <c r="J1494" s="12">
        <v>0.574879604273695</v>
      </c>
      <c r="K1494" s="12">
        <v>0.90751985053713202</v>
      </c>
      <c r="L1494" s="11">
        <v>147</v>
      </c>
      <c r="M1494" s="12">
        <v>4.34932073228168E-2</v>
      </c>
      <c r="N1494" s="12">
        <v>0.77368421052631597</v>
      </c>
      <c r="O1494" s="11">
        <v>1103</v>
      </c>
      <c r="P1494" s="12">
        <v>0.326346991000456</v>
      </c>
      <c r="Q1494" s="12">
        <v>0.91459369817578795</v>
      </c>
    </row>
    <row r="1495" spans="1:17" x14ac:dyDescent="0.35">
      <c r="A1495" s="8" t="s">
        <v>185</v>
      </c>
      <c r="B1495" s="8" t="s">
        <v>188</v>
      </c>
      <c r="C1495" s="8" t="s">
        <v>15</v>
      </c>
      <c r="D1495" s="9">
        <v>0</v>
      </c>
      <c r="E1495" s="10">
        <v>0</v>
      </c>
      <c r="F1495" s="11">
        <v>83</v>
      </c>
      <c r="G1495" s="12">
        <v>0</v>
      </c>
      <c r="H1495" s="12">
        <v>3.5607035607035598E-2</v>
      </c>
      <c r="I1495" s="11">
        <v>56</v>
      </c>
      <c r="J1495" s="12">
        <v>0</v>
      </c>
      <c r="K1495" s="12">
        <v>2.6156001868285799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866</v>
      </c>
      <c r="G1498" s="12">
        <v>0.54477125935058701</v>
      </c>
      <c r="H1498" s="12">
        <v>0.103822400267067</v>
      </c>
      <c r="I1498" s="11">
        <v>1590</v>
      </c>
      <c r="J1498" s="12">
        <v>0.46419415989680202</v>
      </c>
      <c r="K1498" s="12">
        <v>9.9059248644944198E-2</v>
      </c>
      <c r="L1498" s="11">
        <v>276</v>
      </c>
      <c r="M1498" s="12">
        <v>8.0577099453784495E-2</v>
      </c>
      <c r="N1498" s="12">
        <v>0.143600416233091</v>
      </c>
      <c r="O1498" s="11">
        <v>954</v>
      </c>
      <c r="P1498" s="12">
        <v>0.27851649593808098</v>
      </c>
      <c r="Q1498" s="12">
        <v>9.87884436160298E-2</v>
      </c>
    </row>
    <row r="1499" spans="1:17" x14ac:dyDescent="0.35">
      <c r="A1499" s="8" t="s">
        <v>185</v>
      </c>
      <c r="B1499" s="8" t="s">
        <v>189</v>
      </c>
      <c r="C1499" s="8" t="s">
        <v>11</v>
      </c>
      <c r="D1499" s="9">
        <v>339.34993447493599</v>
      </c>
      <c r="E1499" s="10">
        <v>1.7225490819676299E-2</v>
      </c>
      <c r="F1499" s="11">
        <v>475</v>
      </c>
      <c r="G1499" s="12" t="s">
        <v>429</v>
      </c>
      <c r="H1499" s="12">
        <v>2.64285316864185E-2</v>
      </c>
      <c r="I1499" s="11">
        <v>413</v>
      </c>
      <c r="J1499" s="12" t="s">
        <v>429</v>
      </c>
      <c r="K1499" s="12">
        <v>2.5730484081988698E-2</v>
      </c>
      <c r="L1499" s="11">
        <v>62</v>
      </c>
      <c r="M1499" s="12">
        <v>0.18270226011957399</v>
      </c>
      <c r="N1499" s="12">
        <v>3.2258064516128997E-2</v>
      </c>
      <c r="O1499" s="11">
        <v>219</v>
      </c>
      <c r="P1499" s="12">
        <v>0.645351531712687</v>
      </c>
      <c r="Q1499" s="12">
        <v>2.2677850264057199E-2</v>
      </c>
    </row>
    <row r="1500" spans="1:17" x14ac:dyDescent="0.35">
      <c r="A1500" s="8" t="s">
        <v>185</v>
      </c>
      <c r="B1500" s="8" t="s">
        <v>189</v>
      </c>
      <c r="C1500" s="8" t="s">
        <v>12</v>
      </c>
      <c r="D1500" s="9">
        <v>891.09790408000003</v>
      </c>
      <c r="E1500" s="10">
        <v>4.5232361072686703E-2</v>
      </c>
      <c r="F1500" s="11">
        <v>1716</v>
      </c>
      <c r="G1500" s="12" t="s">
        <v>429</v>
      </c>
      <c r="H1500" s="12">
        <v>9.5476548155566707E-2</v>
      </c>
      <c r="I1500" s="11">
        <v>1435</v>
      </c>
      <c r="J1500" s="12" t="s">
        <v>429</v>
      </c>
      <c r="K1500" s="12">
        <v>8.9402529437418193E-2</v>
      </c>
      <c r="L1500" s="11">
        <v>281</v>
      </c>
      <c r="M1500" s="12">
        <v>0.31534133198317199</v>
      </c>
      <c r="N1500" s="12">
        <v>0.146201873048907</v>
      </c>
      <c r="O1500" s="11">
        <v>616</v>
      </c>
      <c r="P1500" s="12">
        <v>0.69128206584211405</v>
      </c>
      <c r="Q1500" s="12">
        <v>6.37879258568914E-2</v>
      </c>
    </row>
    <row r="1501" spans="1:17" x14ac:dyDescent="0.35">
      <c r="A1501" s="8" t="s">
        <v>185</v>
      </c>
      <c r="B1501" s="8" t="s">
        <v>189</v>
      </c>
      <c r="C1501" s="8" t="s">
        <v>13</v>
      </c>
      <c r="D1501" s="9">
        <v>223.95488553987599</v>
      </c>
      <c r="E1501" s="10">
        <v>1.1368008162010499E-2</v>
      </c>
      <c r="F1501" s="11">
        <v>982</v>
      </c>
      <c r="G1501" s="12" t="s">
        <v>429</v>
      </c>
      <c r="H1501" s="12">
        <v>5.4637511823290498E-2</v>
      </c>
      <c r="I1501" s="11">
        <v>937</v>
      </c>
      <c r="J1501" s="12" t="s">
        <v>429</v>
      </c>
      <c r="K1501" s="12">
        <v>5.8376425144850801E-2</v>
      </c>
      <c r="L1501" s="11">
        <v>45</v>
      </c>
      <c r="M1501" s="12">
        <v>0.20093332588624199</v>
      </c>
      <c r="N1501" s="12">
        <v>2.3413111342351699E-2</v>
      </c>
      <c r="O1501" s="11">
        <v>612</v>
      </c>
      <c r="P1501" s="12" t="s">
        <v>429</v>
      </c>
      <c r="Q1501" s="12">
        <v>6.3373718546132302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943</v>
      </c>
      <c r="G1503" s="12">
        <v>0.80569365885070299</v>
      </c>
      <c r="H1503" s="12">
        <v>0.66449674511767698</v>
      </c>
      <c r="I1503" s="11">
        <v>10987</v>
      </c>
      <c r="J1503" s="12">
        <v>0.74120038765742902</v>
      </c>
      <c r="K1503" s="12">
        <v>0.68450563827798905</v>
      </c>
      <c r="L1503" s="11">
        <v>956</v>
      </c>
      <c r="M1503" s="12">
        <v>6.4493271193274096E-2</v>
      </c>
      <c r="N1503" s="12">
        <v>0.49739854318418297</v>
      </c>
      <c r="O1503" s="11">
        <v>7125</v>
      </c>
      <c r="P1503" s="12">
        <v>0.480663762815981</v>
      </c>
      <c r="Q1503" s="12">
        <v>0.73780677228953095</v>
      </c>
    </row>
    <row r="1504" spans="1:17" x14ac:dyDescent="0.35">
      <c r="A1504" s="8" t="s">
        <v>185</v>
      </c>
      <c r="B1504" s="8" t="s">
        <v>189</v>
      </c>
      <c r="C1504" s="8" t="s">
        <v>15</v>
      </c>
      <c r="D1504" s="9">
        <v>0</v>
      </c>
      <c r="E1504" s="10">
        <v>0</v>
      </c>
      <c r="F1504" s="11">
        <v>964</v>
      </c>
      <c r="G1504" s="12">
        <v>0</v>
      </c>
      <c r="H1504" s="12">
        <v>5.3636009569910402E-2</v>
      </c>
      <c r="I1504" s="11">
        <v>667</v>
      </c>
      <c r="J1504" s="12">
        <v>0</v>
      </c>
      <c r="K1504" s="12">
        <v>4.1555043299482897E-2</v>
      </c>
      <c r="L1504" s="11">
        <v>297</v>
      </c>
      <c r="M1504" s="12">
        <v>0</v>
      </c>
      <c r="N1504" s="12">
        <v>0.154526534859521</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72</v>
      </c>
      <c r="G1507" s="12" t="s">
        <v>429</v>
      </c>
      <c r="H1507" s="12">
        <v>6.2359624785308501E-2</v>
      </c>
      <c r="I1507" s="11">
        <v>406</v>
      </c>
      <c r="J1507" s="12" t="s">
        <v>429</v>
      </c>
      <c r="K1507" s="12">
        <v>6.0300014852220397E-2</v>
      </c>
      <c r="L1507" s="11">
        <v>66</v>
      </c>
      <c r="M1507" s="12">
        <v>0.248488669249114</v>
      </c>
      <c r="N1507" s="12">
        <v>7.8947368421052599E-2</v>
      </c>
      <c r="O1507" s="11">
        <v>236</v>
      </c>
      <c r="P1507" s="12">
        <v>0.88853524155743702</v>
      </c>
      <c r="Q1507" s="12">
        <v>6.1235080435910701E-2</v>
      </c>
    </row>
    <row r="1508" spans="1:17" x14ac:dyDescent="0.35">
      <c r="A1508" s="8" t="s">
        <v>185</v>
      </c>
      <c r="B1508" s="8" t="s">
        <v>190</v>
      </c>
      <c r="C1508" s="8" t="s">
        <v>11</v>
      </c>
      <c r="D1508" s="9">
        <v>333.79165722865599</v>
      </c>
      <c r="E1508" s="10">
        <v>4.1217893455947598E-2</v>
      </c>
      <c r="F1508" s="11">
        <v>300</v>
      </c>
      <c r="G1508" s="12">
        <v>0.89876422463876104</v>
      </c>
      <c r="H1508" s="12">
        <v>3.9635354736424898E-2</v>
      </c>
      <c r="I1508" s="11">
        <v>266</v>
      </c>
      <c r="J1508" s="12">
        <v>0.79690427917970097</v>
      </c>
      <c r="K1508" s="12">
        <v>3.95069062824892E-2</v>
      </c>
      <c r="L1508" s="11">
        <v>34</v>
      </c>
      <c r="M1508" s="12">
        <v>0.10185994545906001</v>
      </c>
      <c r="N1508" s="12">
        <v>4.0669856459330099E-2</v>
      </c>
      <c r="O1508" s="11">
        <v>121</v>
      </c>
      <c r="P1508" s="12">
        <v>0.36250157060429999</v>
      </c>
      <c r="Q1508" s="12">
        <v>3.1395952257394902E-2</v>
      </c>
    </row>
    <row r="1509" spans="1:17" x14ac:dyDescent="0.35">
      <c r="A1509" s="8" t="s">
        <v>185</v>
      </c>
      <c r="B1509" s="8" t="s">
        <v>190</v>
      </c>
      <c r="C1509" s="8" t="s">
        <v>12</v>
      </c>
      <c r="D1509" s="9">
        <v>463.18752866</v>
      </c>
      <c r="E1509" s="10">
        <v>5.7196199464486099E-2</v>
      </c>
      <c r="F1509" s="11">
        <v>506</v>
      </c>
      <c r="G1509" s="12" t="s">
        <v>429</v>
      </c>
      <c r="H1509" s="12">
        <v>6.6851631655436602E-2</v>
      </c>
      <c r="I1509" s="11">
        <v>431</v>
      </c>
      <c r="J1509" s="12">
        <v>0.93050864570313796</v>
      </c>
      <c r="K1509" s="12">
        <v>6.4013069953958099E-2</v>
      </c>
      <c r="L1509" s="11">
        <v>75</v>
      </c>
      <c r="M1509" s="12">
        <v>0.161921458068992</v>
      </c>
      <c r="N1509" s="12">
        <v>8.9712918660287105E-2</v>
      </c>
      <c r="O1509" s="11">
        <v>188</v>
      </c>
      <c r="P1509" s="12">
        <v>0.40588312155960499</v>
      </c>
      <c r="Q1509" s="12">
        <v>4.8780487804878099E-2</v>
      </c>
    </row>
    <row r="1510" spans="1:17" x14ac:dyDescent="0.35">
      <c r="A1510" s="8" t="s">
        <v>185</v>
      </c>
      <c r="B1510" s="8" t="s">
        <v>190</v>
      </c>
      <c r="C1510" s="8" t="s">
        <v>13</v>
      </c>
      <c r="D1510" s="9">
        <v>193.674710207255</v>
      </c>
      <c r="E1510" s="10">
        <v>2.3915707290927599E-2</v>
      </c>
      <c r="F1510" s="11">
        <v>234</v>
      </c>
      <c r="G1510" s="12" t="s">
        <v>429</v>
      </c>
      <c r="H1510" s="12">
        <v>3.09155766944114E-2</v>
      </c>
      <c r="I1510" s="11">
        <v>226</v>
      </c>
      <c r="J1510" s="12" t="s">
        <v>429</v>
      </c>
      <c r="K1510" s="12">
        <v>3.3566018119708899E-2</v>
      </c>
      <c r="L1510" s="11">
        <v>8</v>
      </c>
      <c r="M1510" s="12">
        <v>4.13063739268748E-2</v>
      </c>
      <c r="N1510" s="12">
        <v>9.5693779904306199E-3</v>
      </c>
      <c r="O1510" s="11">
        <v>142</v>
      </c>
      <c r="P1510" s="12">
        <v>0.73318813720202902</v>
      </c>
      <c r="Q1510" s="12">
        <v>3.6844836533471703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457</v>
      </c>
      <c r="G1512" s="12">
        <v>0.81198744422321401</v>
      </c>
      <c r="H1512" s="12">
        <v>0.72096710265556896</v>
      </c>
      <c r="I1512" s="11">
        <v>5003</v>
      </c>
      <c r="J1512" s="12">
        <v>0.74443342192573603</v>
      </c>
      <c r="K1512" s="12">
        <v>0.74305658695975096</v>
      </c>
      <c r="L1512" s="11">
        <v>454</v>
      </c>
      <c r="M1512" s="12">
        <v>6.7554022297478297E-2</v>
      </c>
      <c r="N1512" s="12">
        <v>0.54306220095693802</v>
      </c>
      <c r="O1512" s="11">
        <v>3031</v>
      </c>
      <c r="P1512" s="12">
        <v>0.45100493740893599</v>
      </c>
      <c r="Q1512" s="12">
        <v>0.786455630513752</v>
      </c>
    </row>
    <row r="1513" spans="1:17" x14ac:dyDescent="0.35">
      <c r="A1513" s="8" t="s">
        <v>185</v>
      </c>
      <c r="B1513" s="8" t="s">
        <v>190</v>
      </c>
      <c r="C1513" s="8" t="s">
        <v>15</v>
      </c>
      <c r="D1513" s="9">
        <v>0</v>
      </c>
      <c r="E1513" s="10">
        <v>0</v>
      </c>
      <c r="F1513" s="11">
        <v>589</v>
      </c>
      <c r="G1513" s="12">
        <v>0</v>
      </c>
      <c r="H1513" s="12">
        <v>7.7817413132514196E-2</v>
      </c>
      <c r="I1513" s="11">
        <v>393</v>
      </c>
      <c r="J1513" s="12">
        <v>0</v>
      </c>
      <c r="K1513" s="12">
        <v>5.8369226199316802E-2</v>
      </c>
      <c r="L1513" s="11">
        <v>196</v>
      </c>
      <c r="M1513" s="12">
        <v>0</v>
      </c>
      <c r="N1513" s="12">
        <v>0.23444976076554999</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815</v>
      </c>
      <c r="G1516" s="12" t="s">
        <v>429</v>
      </c>
      <c r="H1516" s="12">
        <v>0.13843337655403901</v>
      </c>
      <c r="I1516" s="11">
        <v>1628</v>
      </c>
      <c r="J1516" s="12">
        <v>0.89348023721163605</v>
      </c>
      <c r="K1516" s="12">
        <v>0.13750000000000001</v>
      </c>
      <c r="L1516" s="11">
        <v>187</v>
      </c>
      <c r="M1516" s="12">
        <v>0.102629486706742</v>
      </c>
      <c r="N1516" s="12">
        <v>0.14712824547600301</v>
      </c>
      <c r="O1516" s="11">
        <v>986</v>
      </c>
      <c r="P1516" s="12">
        <v>0.54113729354464002</v>
      </c>
      <c r="Q1516" s="12">
        <v>0.12663755458515299</v>
      </c>
    </row>
    <row r="1517" spans="1:17" x14ac:dyDescent="0.35">
      <c r="A1517" s="8" t="s">
        <v>185</v>
      </c>
      <c r="B1517" s="8" t="s">
        <v>191</v>
      </c>
      <c r="C1517" s="8" t="s">
        <v>11</v>
      </c>
      <c r="D1517" s="9">
        <v>257.45049951095001</v>
      </c>
      <c r="E1517" s="10">
        <v>1.7169433064877102E-2</v>
      </c>
      <c r="F1517" s="11">
        <v>306</v>
      </c>
      <c r="G1517" s="12" t="s">
        <v>429</v>
      </c>
      <c r="H1517" s="12">
        <v>2.3339180840515599E-2</v>
      </c>
      <c r="I1517" s="11">
        <v>275</v>
      </c>
      <c r="J1517" s="12" t="s">
        <v>429</v>
      </c>
      <c r="K1517" s="12">
        <v>2.3226351351351399E-2</v>
      </c>
      <c r="L1517" s="11">
        <v>31</v>
      </c>
      <c r="M1517" s="12">
        <v>0.12041149680768599</v>
      </c>
      <c r="N1517" s="12">
        <v>2.4390243902439001E-2</v>
      </c>
      <c r="O1517" s="11">
        <v>122</v>
      </c>
      <c r="P1517" s="12">
        <v>0.47387750356573299</v>
      </c>
      <c r="Q1517" s="12">
        <v>1.5669149755972299E-2</v>
      </c>
    </row>
    <row r="1518" spans="1:17" x14ac:dyDescent="0.35">
      <c r="A1518" s="8" t="s">
        <v>185</v>
      </c>
      <c r="B1518" s="8" t="s">
        <v>191</v>
      </c>
      <c r="C1518" s="8" t="s">
        <v>12</v>
      </c>
      <c r="D1518" s="9">
        <v>412.40358923999997</v>
      </c>
      <c r="E1518" s="10">
        <v>2.7503290281517101E-2</v>
      </c>
      <c r="F1518" s="11">
        <v>394</v>
      </c>
      <c r="G1518" s="12" t="s">
        <v>429</v>
      </c>
      <c r="H1518" s="12">
        <v>3.0051102127984099E-2</v>
      </c>
      <c r="I1518" s="11">
        <v>325</v>
      </c>
      <c r="J1518" s="12">
        <v>0.78806297636479805</v>
      </c>
      <c r="K1518" s="12">
        <v>2.7449324324324301E-2</v>
      </c>
      <c r="L1518" s="11">
        <v>69</v>
      </c>
      <c r="M1518" s="12">
        <v>0.16731183190514201</v>
      </c>
      <c r="N1518" s="12">
        <v>5.4287962234461098E-2</v>
      </c>
      <c r="O1518" s="11">
        <v>178</v>
      </c>
      <c r="P1518" s="12">
        <v>0.43161603013210498</v>
      </c>
      <c r="Q1518" s="12">
        <v>2.2861546365271001E-2</v>
      </c>
    </row>
    <row r="1519" spans="1:17" x14ac:dyDescent="0.35">
      <c r="A1519" s="8" t="s">
        <v>185</v>
      </c>
      <c r="B1519" s="8" t="s">
        <v>191</v>
      </c>
      <c r="C1519" s="8" t="s">
        <v>13</v>
      </c>
      <c r="D1519" s="9">
        <v>211.88308185885199</v>
      </c>
      <c r="E1519" s="10">
        <v>1.4130531494271599E-2</v>
      </c>
      <c r="F1519" s="11">
        <v>680</v>
      </c>
      <c r="G1519" s="12" t="s">
        <v>429</v>
      </c>
      <c r="H1519" s="12">
        <v>5.18648463122569E-2</v>
      </c>
      <c r="I1519" s="11">
        <v>645</v>
      </c>
      <c r="J1519" s="12" t="s">
        <v>429</v>
      </c>
      <c r="K1519" s="12">
        <v>5.4476351351351399E-2</v>
      </c>
      <c r="L1519" s="11">
        <v>35</v>
      </c>
      <c r="M1519" s="12">
        <v>0.165185439502506</v>
      </c>
      <c r="N1519" s="12">
        <v>2.7537372147915001E-2</v>
      </c>
      <c r="O1519" s="11">
        <v>434</v>
      </c>
      <c r="P1519" s="12" t="s">
        <v>429</v>
      </c>
      <c r="Q1519" s="12">
        <v>5.5741073722065201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324</v>
      </c>
      <c r="G1521" s="12">
        <v>0.76581276665456199</v>
      </c>
      <c r="H1521" s="12">
        <v>0.71115856914041597</v>
      </c>
      <c r="I1521" s="11">
        <v>8598</v>
      </c>
      <c r="J1521" s="12">
        <v>0.70618384466923301</v>
      </c>
      <c r="K1521" s="12">
        <v>0.72618243243243197</v>
      </c>
      <c r="L1521" s="11">
        <v>726</v>
      </c>
      <c r="M1521" s="12">
        <v>5.96289219853295E-2</v>
      </c>
      <c r="N1521" s="12">
        <v>0.57120377655389498</v>
      </c>
      <c r="O1521" s="11">
        <v>5949</v>
      </c>
      <c r="P1521" s="12">
        <v>0.48861219957400198</v>
      </c>
      <c r="Q1521" s="12">
        <v>0.76406370408425395</v>
      </c>
    </row>
    <row r="1522" spans="1:17" x14ac:dyDescent="0.35">
      <c r="A1522" s="8" t="s">
        <v>185</v>
      </c>
      <c r="B1522" s="8" t="s">
        <v>191</v>
      </c>
      <c r="C1522" s="8" t="s">
        <v>15</v>
      </c>
      <c r="D1522" s="9">
        <v>0</v>
      </c>
      <c r="E1522" s="10">
        <v>0</v>
      </c>
      <c r="F1522" s="11">
        <v>579</v>
      </c>
      <c r="G1522" s="12">
        <v>0</v>
      </c>
      <c r="H1522" s="12">
        <v>4.4161391198230503E-2</v>
      </c>
      <c r="I1522" s="11">
        <v>357</v>
      </c>
      <c r="J1522" s="12">
        <v>0</v>
      </c>
      <c r="K1522" s="12">
        <v>3.0152027027027E-2</v>
      </c>
      <c r="L1522" s="11">
        <v>222</v>
      </c>
      <c r="M1522" s="12">
        <v>0</v>
      </c>
      <c r="N1522" s="12">
        <v>0.174665617623918</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4007</v>
      </c>
      <c r="G1525" s="12">
        <v>0.73177012890777704</v>
      </c>
      <c r="H1525" s="12">
        <v>0.15649898453366701</v>
      </c>
      <c r="I1525" s="11">
        <v>3598</v>
      </c>
      <c r="J1525" s="12">
        <v>0.657077345597749</v>
      </c>
      <c r="K1525" s="12">
        <v>0.15650963504284701</v>
      </c>
      <c r="L1525" s="11">
        <v>409</v>
      </c>
      <c r="M1525" s="12">
        <v>7.46927833100276E-2</v>
      </c>
      <c r="N1525" s="12">
        <v>0.15640535372848899</v>
      </c>
      <c r="O1525" s="11">
        <v>2320</v>
      </c>
      <c r="P1525" s="12">
        <v>0.42368522562167299</v>
      </c>
      <c r="Q1525" s="12">
        <v>0.15033696215655801</v>
      </c>
    </row>
    <row r="1526" spans="1:17" x14ac:dyDescent="0.35">
      <c r="A1526" s="8" t="s">
        <v>185</v>
      </c>
      <c r="B1526" s="8" t="s">
        <v>192</v>
      </c>
      <c r="C1526" s="8" t="s">
        <v>11</v>
      </c>
      <c r="D1526" s="9">
        <v>419.85710011278201</v>
      </c>
      <c r="E1526" s="10">
        <v>1.53184484925267E-2</v>
      </c>
      <c r="F1526" s="11">
        <v>574</v>
      </c>
      <c r="G1526" s="12" t="s">
        <v>429</v>
      </c>
      <c r="H1526" s="12">
        <v>2.24183721293548E-2</v>
      </c>
      <c r="I1526" s="11">
        <v>496</v>
      </c>
      <c r="J1526" s="12" t="s">
        <v>429</v>
      </c>
      <c r="K1526" s="12">
        <v>2.1575536125973301E-2</v>
      </c>
      <c r="L1526" s="11">
        <v>78</v>
      </c>
      <c r="M1526" s="12">
        <v>0.185777494245179</v>
      </c>
      <c r="N1526" s="12">
        <v>2.98279158699809E-2</v>
      </c>
      <c r="O1526" s="11">
        <v>299</v>
      </c>
      <c r="P1526" s="12">
        <v>0.71214706127318705</v>
      </c>
      <c r="Q1526" s="12">
        <v>1.9375324002073601E-2</v>
      </c>
    </row>
    <row r="1527" spans="1:17" x14ac:dyDescent="0.35">
      <c r="A1527" s="8" t="s">
        <v>185</v>
      </c>
      <c r="B1527" s="8" t="s">
        <v>192</v>
      </c>
      <c r="C1527" s="8" t="s">
        <v>12</v>
      </c>
      <c r="D1527" s="9">
        <v>930.71715084000004</v>
      </c>
      <c r="E1527" s="10">
        <v>3.3957131444065203E-2</v>
      </c>
      <c r="F1527" s="11">
        <v>1006</v>
      </c>
      <c r="G1527" s="12" t="s">
        <v>429</v>
      </c>
      <c r="H1527" s="12">
        <v>3.9290735822527699E-2</v>
      </c>
      <c r="I1527" s="11">
        <v>840</v>
      </c>
      <c r="J1527" s="12">
        <v>0.90252983867534298</v>
      </c>
      <c r="K1527" s="12">
        <v>3.65392144068903E-2</v>
      </c>
      <c r="L1527" s="11">
        <v>166</v>
      </c>
      <c r="M1527" s="12">
        <v>0.17835708716679399</v>
      </c>
      <c r="N1527" s="12">
        <v>6.3479923518164394E-2</v>
      </c>
      <c r="O1527" s="11">
        <v>483</v>
      </c>
      <c r="P1527" s="12">
        <v>0.51895465723832201</v>
      </c>
      <c r="Q1527" s="12">
        <v>3.1298600311042001E-2</v>
      </c>
    </row>
    <row r="1528" spans="1:17" x14ac:dyDescent="0.35">
      <c r="A1528" s="8" t="s">
        <v>185</v>
      </c>
      <c r="B1528" s="8" t="s">
        <v>192</v>
      </c>
      <c r="C1528" s="8" t="s">
        <v>13</v>
      </c>
      <c r="D1528" s="9">
        <v>667.38079020433202</v>
      </c>
      <c r="E1528" s="10">
        <v>2.4349328037803101E-2</v>
      </c>
      <c r="F1528" s="11">
        <v>1354</v>
      </c>
      <c r="G1528" s="12" t="s">
        <v>429</v>
      </c>
      <c r="H1528" s="12">
        <v>5.2882362130917002E-2</v>
      </c>
      <c r="I1528" s="11">
        <v>1276</v>
      </c>
      <c r="J1528" s="12" t="s">
        <v>429</v>
      </c>
      <c r="K1528" s="12">
        <v>5.55048066466571E-2</v>
      </c>
      <c r="L1528" s="11">
        <v>78</v>
      </c>
      <c r="M1528" s="12">
        <v>0.11687480542572801</v>
      </c>
      <c r="N1528" s="12">
        <v>2.98279158699809E-2</v>
      </c>
      <c r="O1528" s="11">
        <v>952</v>
      </c>
      <c r="P1528" s="12" t="s">
        <v>429</v>
      </c>
      <c r="Q1528" s="12">
        <v>6.1689994815966799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466</v>
      </c>
      <c r="G1530" s="12">
        <v>0.87487502566472097</v>
      </c>
      <c r="H1530" s="12">
        <v>0.68215903765036701</v>
      </c>
      <c r="I1530" s="11">
        <v>15902</v>
      </c>
      <c r="J1530" s="12">
        <v>0.79653398935763098</v>
      </c>
      <c r="K1530" s="12">
        <v>0.69172212797424903</v>
      </c>
      <c r="L1530" s="11">
        <v>1564</v>
      </c>
      <c r="M1530" s="12">
        <v>7.8341036307089398E-2</v>
      </c>
      <c r="N1530" s="12">
        <v>0.59808795411089899</v>
      </c>
      <c r="O1530" s="11">
        <v>11167</v>
      </c>
      <c r="P1530" s="12">
        <v>0.55935700283968504</v>
      </c>
      <c r="Q1530" s="12">
        <v>0.72362623120788006</v>
      </c>
    </row>
    <row r="1531" spans="1:17" x14ac:dyDescent="0.35">
      <c r="A1531" s="8" t="s">
        <v>185</v>
      </c>
      <c r="B1531" s="8" t="s">
        <v>192</v>
      </c>
      <c r="C1531" s="8" t="s">
        <v>15</v>
      </c>
      <c r="D1531" s="9">
        <v>0</v>
      </c>
      <c r="E1531" s="10">
        <v>0</v>
      </c>
      <c r="F1531" s="11">
        <v>1176</v>
      </c>
      <c r="G1531" s="12">
        <v>0</v>
      </c>
      <c r="H1531" s="12">
        <v>4.5930323386970798E-2</v>
      </c>
      <c r="I1531" s="11">
        <v>859</v>
      </c>
      <c r="J1531" s="12">
        <v>0</v>
      </c>
      <c r="K1531" s="12">
        <v>3.7365696637522303E-2</v>
      </c>
      <c r="L1531" s="11">
        <v>317</v>
      </c>
      <c r="M1531" s="12">
        <v>0</v>
      </c>
      <c r="N1531" s="12">
        <v>0.121223709369025</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35</v>
      </c>
      <c r="G1533" s="12">
        <v>0.69689148320195404</v>
      </c>
      <c r="H1533" s="12">
        <v>9.9499658858312489E-4</v>
      </c>
      <c r="I1533" s="11">
        <v>30</v>
      </c>
      <c r="J1533" s="12">
        <v>0.59733555703024599</v>
      </c>
      <c r="K1533" s="12">
        <v>9.4229983980902697E-4</v>
      </c>
      <c r="L1533" s="11">
        <v>5</v>
      </c>
      <c r="M1533" s="12">
        <v>9.9555926171707707E-2</v>
      </c>
      <c r="N1533" s="12">
        <v>1.49745432764301E-3</v>
      </c>
      <c r="O1533" s="11">
        <v>11</v>
      </c>
      <c r="P1533" s="12">
        <v>0.21902303757775701</v>
      </c>
      <c r="Q1533" s="12">
        <v>6.0729862529674801E-4</v>
      </c>
    </row>
    <row r="1534" spans="1:17" x14ac:dyDescent="0.35">
      <c r="A1534" s="8" t="s">
        <v>185</v>
      </c>
      <c r="B1534" s="8" t="s">
        <v>193</v>
      </c>
      <c r="C1534" s="8" t="s">
        <v>10</v>
      </c>
      <c r="D1534" s="9">
        <v>4108.6786771541701</v>
      </c>
      <c r="E1534" s="10">
        <v>9.4079099454840998E-2</v>
      </c>
      <c r="F1534" s="11">
        <v>2780</v>
      </c>
      <c r="G1534" s="12">
        <v>0.67661655204576299</v>
      </c>
      <c r="H1534" s="12">
        <v>7.9031157607459601E-2</v>
      </c>
      <c r="I1534" s="11">
        <v>2435</v>
      </c>
      <c r="J1534" s="12">
        <v>0.592647951162386</v>
      </c>
      <c r="K1534" s="12">
        <v>7.6483336997832704E-2</v>
      </c>
      <c r="L1534" s="11">
        <v>345</v>
      </c>
      <c r="M1534" s="12">
        <v>8.3968600883377001E-2</v>
      </c>
      <c r="N1534" s="12">
        <v>0.103324348607367</v>
      </c>
      <c r="O1534" s="11">
        <v>1418</v>
      </c>
      <c r="P1534" s="12">
        <v>0.34512311899312598</v>
      </c>
      <c r="Q1534" s="12">
        <v>7.8286313697344401E-2</v>
      </c>
    </row>
    <row r="1535" spans="1:17" x14ac:dyDescent="0.35">
      <c r="A1535" s="8" t="s">
        <v>185</v>
      </c>
      <c r="B1535" s="8" t="s">
        <v>193</v>
      </c>
      <c r="C1535" s="8" t="s">
        <v>11</v>
      </c>
      <c r="D1535" s="9">
        <v>968.19984475915203</v>
      </c>
      <c r="E1535" s="10">
        <v>2.2169504272441298E-2</v>
      </c>
      <c r="F1535" s="11">
        <v>1125</v>
      </c>
      <c r="G1535" s="12" t="s">
        <v>429</v>
      </c>
      <c r="H1535" s="12">
        <v>3.1982033204457597E-2</v>
      </c>
      <c r="I1535" s="11">
        <v>1027</v>
      </c>
      <c r="J1535" s="12" t="s">
        <v>429</v>
      </c>
      <c r="K1535" s="12">
        <v>3.2258064516128997E-2</v>
      </c>
      <c r="L1535" s="11">
        <v>98</v>
      </c>
      <c r="M1535" s="12">
        <v>0.10121877268465999</v>
      </c>
      <c r="N1535" s="12">
        <v>2.9350104821802898E-2</v>
      </c>
      <c r="O1535" s="11">
        <v>436</v>
      </c>
      <c r="P1535" s="12">
        <v>0.45032025398481501</v>
      </c>
      <c r="Q1535" s="12">
        <v>2.4071109148125699E-2</v>
      </c>
    </row>
    <row r="1536" spans="1:17" x14ac:dyDescent="0.35">
      <c r="A1536" s="8" t="s">
        <v>185</v>
      </c>
      <c r="B1536" s="8" t="s">
        <v>193</v>
      </c>
      <c r="C1536" s="8" t="s">
        <v>12</v>
      </c>
      <c r="D1536" s="9">
        <v>1441.6774512100001</v>
      </c>
      <c r="E1536" s="10">
        <v>3.3011030302357698E-2</v>
      </c>
      <c r="F1536" s="11">
        <v>1284</v>
      </c>
      <c r="G1536" s="12">
        <v>0.89062917570247002</v>
      </c>
      <c r="H1536" s="12">
        <v>3.6502160564020898E-2</v>
      </c>
      <c r="I1536" s="11">
        <v>1110</v>
      </c>
      <c r="J1536" s="12">
        <v>0.76993643693905101</v>
      </c>
      <c r="K1536" s="12">
        <v>3.4865094072933998E-2</v>
      </c>
      <c r="L1536" s="11">
        <v>174</v>
      </c>
      <c r="M1536" s="12">
        <v>0.120692738763419</v>
      </c>
      <c r="N1536" s="12">
        <v>5.2111410601976597E-2</v>
      </c>
      <c r="O1536" s="11">
        <v>517</v>
      </c>
      <c r="P1536" s="12">
        <v>0.35861003414188197</v>
      </c>
      <c r="Q1536" s="12">
        <v>2.8543035388947199E-2</v>
      </c>
    </row>
    <row r="1537" spans="1:17" x14ac:dyDescent="0.35">
      <c r="A1537" s="8" t="s">
        <v>185</v>
      </c>
      <c r="B1537" s="8" t="s">
        <v>193</v>
      </c>
      <c r="C1537" s="8" t="s">
        <v>13</v>
      </c>
      <c r="D1537" s="9">
        <v>572.19139735263798</v>
      </c>
      <c r="E1537" s="10">
        <v>1.3101840179925901E-2</v>
      </c>
      <c r="F1537" s="11">
        <v>1295</v>
      </c>
      <c r="G1537" s="12" t="s">
        <v>429</v>
      </c>
      <c r="H1537" s="12">
        <v>3.6814873777575599E-2</v>
      </c>
      <c r="I1537" s="11">
        <v>1224</v>
      </c>
      <c r="J1537" s="12" t="s">
        <v>429</v>
      </c>
      <c r="K1537" s="12">
        <v>3.8445833464208302E-2</v>
      </c>
      <c r="L1537" s="11">
        <v>71</v>
      </c>
      <c r="M1537" s="12">
        <v>0.124084354166274</v>
      </c>
      <c r="N1537" s="12">
        <v>2.1263851452530701E-2</v>
      </c>
      <c r="O1537" s="11">
        <v>785</v>
      </c>
      <c r="P1537" s="12" t="s">
        <v>429</v>
      </c>
      <c r="Q1537" s="12">
        <v>4.3339038259813403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7323</v>
      </c>
      <c r="G1539" s="12">
        <v>0.73810672934372301</v>
      </c>
      <c r="H1539" s="12">
        <v>0.77675119399590598</v>
      </c>
      <c r="I1539" s="11">
        <v>25066</v>
      </c>
      <c r="J1539" s="12">
        <v>0.67713586640302204</v>
      </c>
      <c r="K1539" s="12">
        <v>0.78732292615510302</v>
      </c>
      <c r="L1539" s="11">
        <v>2257</v>
      </c>
      <c r="M1539" s="12">
        <v>6.0970862940701399E-2</v>
      </c>
      <c r="N1539" s="12">
        <v>0.67595088349805299</v>
      </c>
      <c r="O1539" s="11">
        <v>14707</v>
      </c>
      <c r="P1539" s="12">
        <v>0.39729662439915597</v>
      </c>
      <c r="Q1539" s="12">
        <v>0.81195826202175203</v>
      </c>
    </row>
    <row r="1540" spans="1:17" x14ac:dyDescent="0.35">
      <c r="A1540" s="8" t="s">
        <v>185</v>
      </c>
      <c r="B1540" s="8" t="s">
        <v>193</v>
      </c>
      <c r="C1540" s="8" t="s">
        <v>15</v>
      </c>
      <c r="D1540" s="9">
        <v>0</v>
      </c>
      <c r="E1540" s="10">
        <v>0</v>
      </c>
      <c r="F1540" s="11">
        <v>1323</v>
      </c>
      <c r="G1540" s="12">
        <v>0</v>
      </c>
      <c r="H1540" s="12">
        <v>3.7610871048442102E-2</v>
      </c>
      <c r="I1540" s="11">
        <v>935</v>
      </c>
      <c r="J1540" s="12">
        <v>0</v>
      </c>
      <c r="K1540" s="12">
        <v>2.9368345007381301E-2</v>
      </c>
      <c r="L1540" s="11">
        <v>388</v>
      </c>
      <c r="M1540" s="12">
        <v>0</v>
      </c>
      <c r="N1540" s="12">
        <v>0.116202455825097</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95</v>
      </c>
      <c r="G1543" s="12" t="s">
        <v>429</v>
      </c>
      <c r="H1543" s="12">
        <v>0.19486878182530401</v>
      </c>
      <c r="I1543" s="11">
        <v>873</v>
      </c>
      <c r="J1543" s="12">
        <v>0.838339884392028</v>
      </c>
      <c r="K1543" s="12">
        <v>0.19115393037004599</v>
      </c>
      <c r="L1543" s="11">
        <v>122</v>
      </c>
      <c r="M1543" s="12">
        <v>0.117156318322826</v>
      </c>
      <c r="N1543" s="12">
        <v>0.226345083487941</v>
      </c>
      <c r="O1543" s="11">
        <v>519</v>
      </c>
      <c r="P1543" s="12">
        <v>0.49839450171759703</v>
      </c>
      <c r="Q1543" s="12">
        <v>0.178044596912521</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207</v>
      </c>
      <c r="G1545" s="12" t="s">
        <v>429</v>
      </c>
      <c r="H1545" s="12">
        <v>4.0540540540540501E-2</v>
      </c>
      <c r="I1545" s="11">
        <v>176</v>
      </c>
      <c r="J1545" s="12" t="s">
        <v>429</v>
      </c>
      <c r="K1545" s="12">
        <v>3.8537333041383799E-2</v>
      </c>
      <c r="L1545" s="11">
        <v>31</v>
      </c>
      <c r="M1545" s="12">
        <v>0.26115080435695398</v>
      </c>
      <c r="N1545" s="12">
        <v>5.7513914656771803E-2</v>
      </c>
      <c r="O1545" s="11">
        <v>77</v>
      </c>
      <c r="P1545" s="12">
        <v>0.648664901144691</v>
      </c>
      <c r="Q1545" s="12">
        <v>2.6415094339622601E-2</v>
      </c>
    </row>
    <row r="1546" spans="1:17" x14ac:dyDescent="0.35">
      <c r="A1546" s="8" t="s">
        <v>185</v>
      </c>
      <c r="B1546" s="8" t="s">
        <v>194</v>
      </c>
      <c r="C1546" s="8" t="s">
        <v>13</v>
      </c>
      <c r="D1546" s="9">
        <v>69.150125020062006</v>
      </c>
      <c r="E1546" s="10">
        <v>1.36307026518095E-2</v>
      </c>
      <c r="F1546" s="11">
        <v>289</v>
      </c>
      <c r="G1546" s="12" t="s">
        <v>429</v>
      </c>
      <c r="H1546" s="12">
        <v>5.6600078339208798E-2</v>
      </c>
      <c r="I1546" s="11">
        <v>272</v>
      </c>
      <c r="J1546" s="12" t="s">
        <v>429</v>
      </c>
      <c r="K1546" s="12">
        <v>5.9557696518502297E-2</v>
      </c>
      <c r="L1546" s="11">
        <v>17</v>
      </c>
      <c r="M1546" s="12">
        <v>0.24584192718477299</v>
      </c>
      <c r="N1546" s="12">
        <v>3.1539888682745799E-2</v>
      </c>
      <c r="O1546" s="11">
        <v>183</v>
      </c>
      <c r="P1546" s="12" t="s">
        <v>429</v>
      </c>
      <c r="Q1546" s="12">
        <v>6.2778730703258998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367</v>
      </c>
      <c r="G1548" s="12">
        <v>0.88341802286329596</v>
      </c>
      <c r="H1548" s="12">
        <v>0.65942028985507295</v>
      </c>
      <c r="I1548" s="11">
        <v>3067</v>
      </c>
      <c r="J1548" s="12">
        <v>0.80470539831355203</v>
      </c>
      <c r="K1548" s="12">
        <v>0.67155682067002398</v>
      </c>
      <c r="L1548" s="11">
        <v>300</v>
      </c>
      <c r="M1548" s="12">
        <v>7.8712624549744203E-2</v>
      </c>
      <c r="N1548" s="12">
        <v>0.55658627087198498</v>
      </c>
      <c r="O1548" s="11">
        <v>2075</v>
      </c>
      <c r="P1548" s="12">
        <v>0.54442898646906401</v>
      </c>
      <c r="Q1548" s="12">
        <v>0.71183533447684399</v>
      </c>
    </row>
    <row r="1549" spans="1:17" x14ac:dyDescent="0.35">
      <c r="A1549" s="8" t="s">
        <v>185</v>
      </c>
      <c r="B1549" s="8" t="s">
        <v>194</v>
      </c>
      <c r="C1549" s="8" t="s">
        <v>15</v>
      </c>
      <c r="D1549" s="9">
        <v>0</v>
      </c>
      <c r="E1549" s="10">
        <v>0</v>
      </c>
      <c r="F1549" s="11">
        <v>149</v>
      </c>
      <c r="G1549" s="12">
        <v>0</v>
      </c>
      <c r="H1549" s="12">
        <v>2.9181355268311799E-2</v>
      </c>
      <c r="I1549" s="11">
        <v>98</v>
      </c>
      <c r="J1549" s="12">
        <v>0</v>
      </c>
      <c r="K1549" s="12">
        <v>2.14582877162251E-2</v>
      </c>
      <c r="L1549" s="11">
        <v>51</v>
      </c>
      <c r="M1549" s="12">
        <v>0</v>
      </c>
      <c r="N1549" s="12">
        <v>9.4619666048237502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7</v>
      </c>
      <c r="G1551" s="12">
        <v>0.64872238847769104</v>
      </c>
      <c r="H1551" s="12">
        <v>1.1117058508667199E-3</v>
      </c>
      <c r="I1551" s="11">
        <v>15</v>
      </c>
      <c r="J1551" s="12">
        <v>0.36040132693205101</v>
      </c>
      <c r="K1551" s="12">
        <v>6.9086219602063396E-4</v>
      </c>
      <c r="L1551" s="11">
        <v>12</v>
      </c>
      <c r="M1551" s="12">
        <v>0.28832106154564002</v>
      </c>
      <c r="N1551" s="12">
        <v>4.6601941747572801E-3</v>
      </c>
      <c r="O1551" s="11">
        <v>4</v>
      </c>
      <c r="P1551" s="12">
        <v>9.6107020515213498E-2</v>
      </c>
      <c r="Q1551" s="12">
        <v>3.0740854595757798E-4</v>
      </c>
    </row>
    <row r="1552" spans="1:17" x14ac:dyDescent="0.35">
      <c r="A1552" s="8" t="s">
        <v>185</v>
      </c>
      <c r="B1552" s="8" t="s">
        <v>195</v>
      </c>
      <c r="C1552" s="8" t="s">
        <v>10</v>
      </c>
      <c r="D1552" s="9">
        <v>4806.2593947448904</v>
      </c>
      <c r="E1552" s="10">
        <v>0.172770090774578</v>
      </c>
      <c r="F1552" s="11">
        <v>3748</v>
      </c>
      <c r="G1552" s="12">
        <v>0.77981642108164595</v>
      </c>
      <c r="H1552" s="12">
        <v>0.15432124181661</v>
      </c>
      <c r="I1552" s="11">
        <v>3261</v>
      </c>
      <c r="J1552" s="12">
        <v>0.678490221223919</v>
      </c>
      <c r="K1552" s="12">
        <v>0.150193441414886</v>
      </c>
      <c r="L1552" s="11">
        <v>487</v>
      </c>
      <c r="M1552" s="12">
        <v>0.10132619985772701</v>
      </c>
      <c r="N1552" s="12">
        <v>0.189126213592233</v>
      </c>
      <c r="O1552" s="11">
        <v>1925</v>
      </c>
      <c r="P1552" s="12">
        <v>0.400519373154261</v>
      </c>
      <c r="Q1552" s="12">
        <v>0.147940362742084</v>
      </c>
    </row>
    <row r="1553" spans="1:17" x14ac:dyDescent="0.35">
      <c r="A1553" s="8" t="s">
        <v>185</v>
      </c>
      <c r="B1553" s="8" t="s">
        <v>195</v>
      </c>
      <c r="C1553" s="8" t="s">
        <v>11</v>
      </c>
      <c r="D1553" s="9">
        <v>933.26856586570295</v>
      </c>
      <c r="E1553" s="10">
        <v>3.35481050019849E-2</v>
      </c>
      <c r="F1553" s="11">
        <v>1035</v>
      </c>
      <c r="G1553" s="12" t="s">
        <v>429</v>
      </c>
      <c r="H1553" s="12">
        <v>4.2615390949890898E-2</v>
      </c>
      <c r="I1553" s="11">
        <v>920</v>
      </c>
      <c r="J1553" s="12" t="s">
        <v>429</v>
      </c>
      <c r="K1553" s="12">
        <v>4.2372881355932202E-2</v>
      </c>
      <c r="L1553" s="11">
        <v>115</v>
      </c>
      <c r="M1553" s="12">
        <v>0.12322283660473</v>
      </c>
      <c r="N1553" s="12">
        <v>4.4660194174757299E-2</v>
      </c>
      <c r="O1553" s="11">
        <v>357</v>
      </c>
      <c r="P1553" s="12">
        <v>0.38252654493816102</v>
      </c>
      <c r="Q1553" s="12">
        <v>2.7436212726713798E-2</v>
      </c>
    </row>
    <row r="1554" spans="1:17" x14ac:dyDescent="0.35">
      <c r="A1554" s="8" t="s">
        <v>185</v>
      </c>
      <c r="B1554" s="8" t="s">
        <v>195</v>
      </c>
      <c r="C1554" s="8" t="s">
        <v>12</v>
      </c>
      <c r="D1554" s="9">
        <v>679.62204260999999</v>
      </c>
      <c r="E1554" s="10">
        <v>2.4430300645553502E-2</v>
      </c>
      <c r="F1554" s="11">
        <v>876</v>
      </c>
      <c r="G1554" s="12" t="s">
        <v>429</v>
      </c>
      <c r="H1554" s="12">
        <v>3.6068678717009098E-2</v>
      </c>
      <c r="I1554" s="11">
        <v>717</v>
      </c>
      <c r="J1554" s="12" t="s">
        <v>429</v>
      </c>
      <c r="K1554" s="12">
        <v>3.3023212969786303E-2</v>
      </c>
      <c r="L1554" s="11">
        <v>159</v>
      </c>
      <c r="M1554" s="12">
        <v>0.23395356541024101</v>
      </c>
      <c r="N1554" s="12">
        <v>6.1747572815534002E-2</v>
      </c>
      <c r="O1554" s="11">
        <v>336</v>
      </c>
      <c r="P1554" s="12">
        <v>0.49439244011220701</v>
      </c>
      <c r="Q1554" s="12">
        <v>2.5822317860436501E-2</v>
      </c>
    </row>
    <row r="1555" spans="1:17" x14ac:dyDescent="0.35">
      <c r="A1555" s="8" t="s">
        <v>185</v>
      </c>
      <c r="B1555" s="8" t="s">
        <v>195</v>
      </c>
      <c r="C1555" s="8" t="s">
        <v>13</v>
      </c>
      <c r="D1555" s="9">
        <v>386.472479057074</v>
      </c>
      <c r="E1555" s="10">
        <v>1.38924847380425E-2</v>
      </c>
      <c r="F1555" s="11">
        <v>1243</v>
      </c>
      <c r="G1555" s="12" t="s">
        <v>429</v>
      </c>
      <c r="H1555" s="12">
        <v>5.1179643430641901E-2</v>
      </c>
      <c r="I1555" s="11">
        <v>1189</v>
      </c>
      <c r="J1555" s="12" t="s">
        <v>429</v>
      </c>
      <c r="K1555" s="12">
        <v>5.4762343404568897E-2</v>
      </c>
      <c r="L1555" s="11">
        <v>54</v>
      </c>
      <c r="M1555" s="12">
        <v>0.13972534378580001</v>
      </c>
      <c r="N1555" s="12">
        <v>2.0970873786407801E-2</v>
      </c>
      <c r="O1555" s="11">
        <v>785</v>
      </c>
      <c r="P1555" s="12" t="s">
        <v>429</v>
      </c>
      <c r="Q1555" s="12">
        <v>6.03289271441746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6247</v>
      </c>
      <c r="G1557" s="12">
        <v>0.775752436105976</v>
      </c>
      <c r="H1557" s="12">
        <v>0.668958702186355</v>
      </c>
      <c r="I1557" s="11">
        <v>14830</v>
      </c>
      <c r="J1557" s="12">
        <v>0.70809433295079904</v>
      </c>
      <c r="K1557" s="12">
        <v>0.68303242446573298</v>
      </c>
      <c r="L1557" s="11">
        <v>1417</v>
      </c>
      <c r="M1557" s="12">
        <v>6.7658103155177493E-2</v>
      </c>
      <c r="N1557" s="12">
        <v>0.55029126213592205</v>
      </c>
      <c r="O1557" s="11">
        <v>9454</v>
      </c>
      <c r="P1557" s="12">
        <v>0.45140416882783901</v>
      </c>
      <c r="Q1557" s="12">
        <v>0.72656009837073499</v>
      </c>
    </row>
    <row r="1558" spans="1:17" x14ac:dyDescent="0.35">
      <c r="A1558" s="8" t="s">
        <v>185</v>
      </c>
      <c r="B1558" s="8" t="s">
        <v>195</v>
      </c>
      <c r="C1558" s="8" t="s">
        <v>15</v>
      </c>
      <c r="D1558" s="9">
        <v>0</v>
      </c>
      <c r="E1558" s="10">
        <v>0</v>
      </c>
      <c r="F1558" s="11">
        <v>1107</v>
      </c>
      <c r="G1558" s="12">
        <v>0</v>
      </c>
      <c r="H1558" s="12">
        <v>4.5579939885535499E-2</v>
      </c>
      <c r="I1558" s="11">
        <v>776</v>
      </c>
      <c r="J1558" s="12">
        <v>0</v>
      </c>
      <c r="K1558" s="12">
        <v>3.57406042741341E-2</v>
      </c>
      <c r="L1558" s="11">
        <v>331</v>
      </c>
      <c r="M1558" s="12">
        <v>0</v>
      </c>
      <c r="N1558" s="12">
        <v>0.12854368932038801</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53</v>
      </c>
      <c r="G1560" s="12" t="s">
        <v>429</v>
      </c>
      <c r="H1560" s="12">
        <v>1.4750257888495801E-3</v>
      </c>
      <c r="I1560" s="11">
        <v>103</v>
      </c>
      <c r="J1560" s="12">
        <v>0.70185063179825302</v>
      </c>
      <c r="K1560" s="12">
        <v>1.2046924525433E-3</v>
      </c>
      <c r="L1560" s="11">
        <v>50</v>
      </c>
      <c r="M1560" s="12">
        <v>0.34070419019332698</v>
      </c>
      <c r="N1560" s="12">
        <v>2.7430326969497499E-3</v>
      </c>
      <c r="O1560" s="11">
        <v>43</v>
      </c>
      <c r="P1560" s="12">
        <v>0.29300560356626099</v>
      </c>
      <c r="Q1560" s="12">
        <v>8.1259330649885702E-4</v>
      </c>
    </row>
    <row r="1561" spans="1:17" x14ac:dyDescent="0.35">
      <c r="A1561" s="8" t="s">
        <v>185</v>
      </c>
      <c r="B1561" s="8" t="s">
        <v>196</v>
      </c>
      <c r="C1561" s="8" t="s">
        <v>10</v>
      </c>
      <c r="D1561" s="9">
        <v>21057.443896154298</v>
      </c>
      <c r="E1561" s="10">
        <v>0.188031318852245</v>
      </c>
      <c r="F1561" s="11">
        <v>18630</v>
      </c>
      <c r="G1561" s="12">
        <v>0.88472276558706098</v>
      </c>
      <c r="H1561" s="12">
        <v>0.17960608134815401</v>
      </c>
      <c r="I1561" s="11">
        <v>15156</v>
      </c>
      <c r="J1561" s="12">
        <v>0.71974547693169599</v>
      </c>
      <c r="K1561" s="12">
        <v>0.17726523117229401</v>
      </c>
      <c r="L1561" s="11">
        <v>3474</v>
      </c>
      <c r="M1561" s="12">
        <v>0.16497728865536501</v>
      </c>
      <c r="N1561" s="12">
        <v>0.190585911784068</v>
      </c>
      <c r="O1561" s="11">
        <v>8970</v>
      </c>
      <c r="P1561" s="12">
        <v>0.42597762787525101</v>
      </c>
      <c r="Q1561" s="12">
        <v>0.16951074323941301</v>
      </c>
    </row>
    <row r="1562" spans="1:17" x14ac:dyDescent="0.35">
      <c r="A1562" s="8" t="s">
        <v>185</v>
      </c>
      <c r="B1562" s="8" t="s">
        <v>196</v>
      </c>
      <c r="C1562" s="8" t="s">
        <v>11</v>
      </c>
      <c r="D1562" s="9">
        <v>11133.249862451799</v>
      </c>
      <c r="E1562" s="10">
        <v>9.94137590997312E-2</v>
      </c>
      <c r="F1562" s="11">
        <v>10521</v>
      </c>
      <c r="G1562" s="12">
        <v>0.94500708508153697</v>
      </c>
      <c r="H1562" s="12">
        <v>0.101429714539127</v>
      </c>
      <c r="I1562" s="11">
        <v>9268</v>
      </c>
      <c r="J1562" s="12">
        <v>0.83246133110309695</v>
      </c>
      <c r="K1562" s="12">
        <v>0.10839892864244</v>
      </c>
      <c r="L1562" s="11">
        <v>1253</v>
      </c>
      <c r="M1562" s="12">
        <v>0.11254575397843999</v>
      </c>
      <c r="N1562" s="12">
        <v>6.8740399385560702E-2</v>
      </c>
      <c r="O1562" s="11">
        <v>4438</v>
      </c>
      <c r="P1562" s="12">
        <v>0.398625743141513</v>
      </c>
      <c r="Q1562" s="12">
        <v>8.3867188238184301E-2</v>
      </c>
    </row>
    <row r="1563" spans="1:17" x14ac:dyDescent="0.35">
      <c r="A1563" s="8" t="s">
        <v>185</v>
      </c>
      <c r="B1563" s="8" t="s">
        <v>196</v>
      </c>
      <c r="C1563" s="8" t="s">
        <v>12</v>
      </c>
      <c r="D1563" s="9">
        <v>8755.8340466000009</v>
      </c>
      <c r="E1563" s="10">
        <v>7.8184751746353406E-2</v>
      </c>
      <c r="F1563" s="11">
        <v>7839</v>
      </c>
      <c r="G1563" s="12">
        <v>0.89528878211710505</v>
      </c>
      <c r="H1563" s="12">
        <v>7.5573380122822401E-2</v>
      </c>
      <c r="I1563" s="11">
        <v>5899</v>
      </c>
      <c r="J1563" s="12">
        <v>0.67372222550182503</v>
      </c>
      <c r="K1563" s="12">
        <v>6.8994959005368506E-2</v>
      </c>
      <c r="L1563" s="11">
        <v>1940</v>
      </c>
      <c r="M1563" s="12">
        <v>0.22156655661528099</v>
      </c>
      <c r="N1563" s="12">
        <v>0.10642966864165</v>
      </c>
      <c r="O1563" s="11">
        <v>2917</v>
      </c>
      <c r="P1563" s="12">
        <v>0.33314930187977998</v>
      </c>
      <c r="Q1563" s="12">
        <v>5.5124062210631701E-2</v>
      </c>
    </row>
    <row r="1564" spans="1:17" x14ac:dyDescent="0.35">
      <c r="A1564" s="8" t="s">
        <v>185</v>
      </c>
      <c r="B1564" s="8" t="s">
        <v>196</v>
      </c>
      <c r="C1564" s="8" t="s">
        <v>13</v>
      </c>
      <c r="D1564" s="9">
        <v>4458.1321242650802</v>
      </c>
      <c r="E1564" s="10">
        <v>3.9808652326326098E-2</v>
      </c>
      <c r="F1564" s="11">
        <v>4758</v>
      </c>
      <c r="G1564" s="12" t="s">
        <v>429</v>
      </c>
      <c r="H1564" s="12">
        <v>4.5870409825792699E-2</v>
      </c>
      <c r="I1564" s="11">
        <v>4445</v>
      </c>
      <c r="J1564" s="12" t="s">
        <v>429</v>
      </c>
      <c r="K1564" s="12">
        <v>5.1988912151019299E-2</v>
      </c>
      <c r="L1564" s="11">
        <v>313</v>
      </c>
      <c r="M1564" s="12">
        <v>7.0208776069327003E-2</v>
      </c>
      <c r="N1564" s="12">
        <v>1.71713846829054E-2</v>
      </c>
      <c r="O1564" s="11">
        <v>3052</v>
      </c>
      <c r="P1564" s="12">
        <v>0.684591643973118</v>
      </c>
      <c r="Q1564" s="12">
        <v>5.7675227242663003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3243</v>
      </c>
      <c r="G1566" s="12">
        <v>0.79485447512986895</v>
      </c>
      <c r="H1566" s="12">
        <v>0.51329933382822202</v>
      </c>
      <c r="I1566" s="11">
        <v>45893</v>
      </c>
      <c r="J1566" s="12">
        <v>0.68512774312369895</v>
      </c>
      <c r="K1566" s="12">
        <v>0.53676651188902802</v>
      </c>
      <c r="L1566" s="11">
        <v>7350</v>
      </c>
      <c r="M1566" s="12">
        <v>0.109726732006171</v>
      </c>
      <c r="N1566" s="12">
        <v>0.40322580645161299</v>
      </c>
      <c r="O1566" s="11">
        <v>31909</v>
      </c>
      <c r="P1566" s="12">
        <v>0.47636330497753698</v>
      </c>
      <c r="Q1566" s="12">
        <v>0.60300092597841903</v>
      </c>
    </row>
    <row r="1567" spans="1:17" x14ac:dyDescent="0.35">
      <c r="A1567" s="8" t="s">
        <v>185</v>
      </c>
      <c r="B1567" s="8" t="s">
        <v>196</v>
      </c>
      <c r="C1567" s="8" t="s">
        <v>15</v>
      </c>
      <c r="D1567" s="9">
        <v>0</v>
      </c>
      <c r="E1567" s="10">
        <v>0</v>
      </c>
      <c r="F1567" s="11">
        <v>8513</v>
      </c>
      <c r="G1567" s="12">
        <v>0</v>
      </c>
      <c r="H1567" s="12">
        <v>8.2071206146904899E-2</v>
      </c>
      <c r="I1567" s="11">
        <v>4677</v>
      </c>
      <c r="J1567" s="12">
        <v>0</v>
      </c>
      <c r="K1567" s="12">
        <v>5.4702394180048901E-2</v>
      </c>
      <c r="L1567" s="11">
        <v>3836</v>
      </c>
      <c r="M1567" s="12">
        <v>0</v>
      </c>
      <c r="N1567" s="12">
        <v>0.210445468509985</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70</v>
      </c>
      <c r="G1570" s="12" t="s">
        <v>429</v>
      </c>
      <c r="H1570" s="12">
        <v>9.3718843469591195E-2</v>
      </c>
      <c r="I1570" s="11">
        <v>420</v>
      </c>
      <c r="J1570" s="12" t="s">
        <v>429</v>
      </c>
      <c r="K1570" s="12">
        <v>9.5173351461590797E-2</v>
      </c>
      <c r="L1570" s="11">
        <v>50</v>
      </c>
      <c r="M1570" s="12">
        <v>0.136085642643784</v>
      </c>
      <c r="N1570" s="12">
        <v>8.3056478405315604E-2</v>
      </c>
      <c r="O1570" s="11">
        <v>277</v>
      </c>
      <c r="P1570" s="12">
        <v>0.75391446024656505</v>
      </c>
      <c r="Q1570" s="12">
        <v>9.2364121373791297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28</v>
      </c>
      <c r="G1572" s="12" t="s">
        <v>429</v>
      </c>
      <c r="H1572" s="12">
        <v>2.55234297108674E-2</v>
      </c>
      <c r="I1572" s="11">
        <v>99</v>
      </c>
      <c r="J1572" s="12">
        <v>0.85522648340977203</v>
      </c>
      <c r="K1572" s="12">
        <v>2.2433718558803498E-2</v>
      </c>
      <c r="L1572" s="11">
        <v>29</v>
      </c>
      <c r="M1572" s="12">
        <v>0.25052088907962999</v>
      </c>
      <c r="N1572" s="12">
        <v>4.8172757475083101E-2</v>
      </c>
      <c r="O1572" s="11">
        <v>64</v>
      </c>
      <c r="P1572" s="12">
        <v>0.55287368624470101</v>
      </c>
      <c r="Q1572" s="12">
        <v>2.13404468156052E-2</v>
      </c>
    </row>
    <row r="1573" spans="1:17" x14ac:dyDescent="0.35">
      <c r="A1573" s="8" t="s">
        <v>185</v>
      </c>
      <c r="B1573" s="8" t="s">
        <v>197</v>
      </c>
      <c r="C1573" s="8" t="s">
        <v>13</v>
      </c>
      <c r="D1573" s="9">
        <v>73.534835008126095</v>
      </c>
      <c r="E1573" s="10">
        <v>1.5569511868447799E-2</v>
      </c>
      <c r="F1573" s="11">
        <v>295</v>
      </c>
      <c r="G1573" s="12" t="s">
        <v>429</v>
      </c>
      <c r="H1573" s="12">
        <v>5.8823529411764698E-2</v>
      </c>
      <c r="I1573" s="11">
        <v>278</v>
      </c>
      <c r="J1573" s="12" t="s">
        <v>429</v>
      </c>
      <c r="K1573" s="12">
        <v>6.2995694538862404E-2</v>
      </c>
      <c r="L1573" s="11">
        <v>17</v>
      </c>
      <c r="M1573" s="12">
        <v>0.231182948844876</v>
      </c>
      <c r="N1573" s="12">
        <v>2.82392026578073E-2</v>
      </c>
      <c r="O1573" s="11">
        <v>178</v>
      </c>
      <c r="P1573" s="12" t="s">
        <v>429</v>
      </c>
      <c r="Q1573" s="12">
        <v>5.9353117705902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56</v>
      </c>
      <c r="G1575" s="12" t="s">
        <v>429</v>
      </c>
      <c r="H1575" s="12">
        <v>0.78883349950149595</v>
      </c>
      <c r="I1575" s="11">
        <v>3505</v>
      </c>
      <c r="J1575" s="12">
        <v>0.860278282310599</v>
      </c>
      <c r="K1575" s="12">
        <v>0.79424427826875099</v>
      </c>
      <c r="L1575" s="11">
        <v>451</v>
      </c>
      <c r="M1575" s="12">
        <v>0.11069486599774001</v>
      </c>
      <c r="N1575" s="12">
        <v>0.74916943521594703</v>
      </c>
      <c r="O1575" s="11">
        <v>2431</v>
      </c>
      <c r="P1575" s="12">
        <v>0.59667232647562496</v>
      </c>
      <c r="Q1575" s="12">
        <v>0.81060353451150402</v>
      </c>
    </row>
    <row r="1576" spans="1:17" x14ac:dyDescent="0.35">
      <c r="A1576" s="8" t="s">
        <v>185</v>
      </c>
      <c r="B1576" s="8" t="s">
        <v>197</v>
      </c>
      <c r="C1576" s="8" t="s">
        <v>15</v>
      </c>
      <c r="D1576" s="9">
        <v>0</v>
      </c>
      <c r="E1576" s="10">
        <v>0</v>
      </c>
      <c r="F1576" s="11">
        <v>109</v>
      </c>
      <c r="G1576" s="12">
        <v>0</v>
      </c>
      <c r="H1576" s="12">
        <v>2.1734795613160499E-2</v>
      </c>
      <c r="I1576" s="11">
        <v>64</v>
      </c>
      <c r="J1576" s="12">
        <v>0</v>
      </c>
      <c r="K1576" s="12">
        <v>1.4502605937004301E-2</v>
      </c>
      <c r="L1576" s="11">
        <v>45</v>
      </c>
      <c r="M1576" s="12">
        <v>0</v>
      </c>
      <c r="N1576" s="12">
        <v>7.4750830564784099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2</v>
      </c>
      <c r="G1578" s="12">
        <v>0.78375778527198203</v>
      </c>
      <c r="H1578" s="12">
        <v>1.00222368379843E-3</v>
      </c>
      <c r="I1578" s="11">
        <v>21</v>
      </c>
      <c r="J1578" s="12">
        <v>0.514341046584738</v>
      </c>
      <c r="K1578" s="12">
        <v>7.2553897180762804E-4</v>
      </c>
      <c r="L1578" s="11">
        <v>11</v>
      </c>
      <c r="M1578" s="12">
        <v>0.26941673868724397</v>
      </c>
      <c r="N1578" s="12">
        <v>3.6850921273031802E-3</v>
      </c>
      <c r="O1578" s="11">
        <v>4</v>
      </c>
      <c r="P1578" s="12">
        <v>9.7969723158997699E-2</v>
      </c>
      <c r="Q1578" s="12">
        <v>2.2306491188936001E-4</v>
      </c>
    </row>
    <row r="1579" spans="1:17" x14ac:dyDescent="0.35">
      <c r="A1579" s="8" t="s">
        <v>185</v>
      </c>
      <c r="B1579" s="8" t="s">
        <v>198</v>
      </c>
      <c r="C1579" s="8" t="s">
        <v>10</v>
      </c>
      <c r="D1579" s="9">
        <v>5222.2106246407702</v>
      </c>
      <c r="E1579" s="10">
        <v>0.145169312680093</v>
      </c>
      <c r="F1579" s="11">
        <v>3334</v>
      </c>
      <c r="G1579" s="12">
        <v>0.63842694974206304</v>
      </c>
      <c r="H1579" s="12">
        <v>0.104419180055749</v>
      </c>
      <c r="I1579" s="11">
        <v>2941</v>
      </c>
      <c r="J1579" s="12">
        <v>0.56317146346472902</v>
      </c>
      <c r="K1579" s="12">
        <v>0.10161000552791601</v>
      </c>
      <c r="L1579" s="11">
        <v>393</v>
      </c>
      <c r="M1579" s="12">
        <v>7.5255486277333694E-2</v>
      </c>
      <c r="N1579" s="12">
        <v>0.131658291457286</v>
      </c>
      <c r="O1579" s="11">
        <v>1686</v>
      </c>
      <c r="P1579" s="12">
        <v>0.32285178082337102</v>
      </c>
      <c r="Q1579" s="12">
        <v>9.40218603613652E-2</v>
      </c>
    </row>
    <row r="1580" spans="1:17" x14ac:dyDescent="0.35">
      <c r="A1580" s="8" t="s">
        <v>185</v>
      </c>
      <c r="B1580" s="8" t="s">
        <v>198</v>
      </c>
      <c r="C1580" s="8" t="s">
        <v>11</v>
      </c>
      <c r="D1580" s="9">
        <v>316.71263838235399</v>
      </c>
      <c r="E1580" s="10">
        <v>8.80411751569821E-3</v>
      </c>
      <c r="F1580" s="11">
        <v>659</v>
      </c>
      <c r="G1580" s="12" t="s">
        <v>429</v>
      </c>
      <c r="H1580" s="12">
        <v>2.0639543988223898E-2</v>
      </c>
      <c r="I1580" s="11">
        <v>600</v>
      </c>
      <c r="J1580" s="12" t="s">
        <v>429</v>
      </c>
      <c r="K1580" s="12">
        <v>2.07296849087894E-2</v>
      </c>
      <c r="L1580" s="11">
        <v>59</v>
      </c>
      <c r="M1580" s="12">
        <v>0.18628874522137601</v>
      </c>
      <c r="N1580" s="12">
        <v>1.9765494137353401E-2</v>
      </c>
      <c r="O1580" s="11">
        <v>268</v>
      </c>
      <c r="P1580" s="12">
        <v>0.84619294439540105</v>
      </c>
      <c r="Q1580" s="12">
        <v>1.49453490965871E-2</v>
      </c>
    </row>
    <row r="1581" spans="1:17" x14ac:dyDescent="0.35">
      <c r="A1581" s="8" t="s">
        <v>185</v>
      </c>
      <c r="B1581" s="8" t="s">
        <v>198</v>
      </c>
      <c r="C1581" s="8" t="s">
        <v>12</v>
      </c>
      <c r="D1581" s="9">
        <v>889.79478786000004</v>
      </c>
      <c r="E1581" s="10">
        <v>2.4734907697992501E-2</v>
      </c>
      <c r="F1581" s="11">
        <v>1021</v>
      </c>
      <c r="G1581" s="12" t="s">
        <v>429</v>
      </c>
      <c r="H1581" s="12">
        <v>3.1977199411193598E-2</v>
      </c>
      <c r="I1581" s="11">
        <v>868</v>
      </c>
      <c r="J1581" s="12" t="s">
        <v>429</v>
      </c>
      <c r="K1581" s="12">
        <v>2.9988944168048599E-2</v>
      </c>
      <c r="L1581" s="11">
        <v>153</v>
      </c>
      <c r="M1581" s="12">
        <v>0.17194975975075399</v>
      </c>
      <c r="N1581" s="12">
        <v>5.1256281407035198E-2</v>
      </c>
      <c r="O1581" s="11">
        <v>416</v>
      </c>
      <c r="P1581" s="12">
        <v>0.46752352977982697</v>
      </c>
      <c r="Q1581" s="12">
        <v>2.3198750836493399E-2</v>
      </c>
    </row>
    <row r="1582" spans="1:17" x14ac:dyDescent="0.35">
      <c r="A1582" s="8" t="s">
        <v>185</v>
      </c>
      <c r="B1582" s="8" t="s">
        <v>198</v>
      </c>
      <c r="C1582" s="8" t="s">
        <v>13</v>
      </c>
      <c r="D1582" s="9">
        <v>412.49332087271699</v>
      </c>
      <c r="E1582" s="10">
        <v>1.14666711437631E-2</v>
      </c>
      <c r="F1582" s="11">
        <v>1266</v>
      </c>
      <c r="G1582" s="12" t="s">
        <v>429</v>
      </c>
      <c r="H1582" s="12">
        <v>3.9650474490275298E-2</v>
      </c>
      <c r="I1582" s="11">
        <v>1201</v>
      </c>
      <c r="J1582" s="12" t="s">
        <v>429</v>
      </c>
      <c r="K1582" s="12">
        <v>4.1493919292426802E-2</v>
      </c>
      <c r="L1582" s="11">
        <v>65</v>
      </c>
      <c r="M1582" s="12">
        <v>0.15757830905595899</v>
      </c>
      <c r="N1582" s="12">
        <v>2.1775544388609701E-2</v>
      </c>
      <c r="O1582" s="11">
        <v>778</v>
      </c>
      <c r="P1582" s="12" t="s">
        <v>429</v>
      </c>
      <c r="Q1582" s="12">
        <v>4.3386125362480502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556</v>
      </c>
      <c r="G1584" s="12">
        <v>0.84443031688504</v>
      </c>
      <c r="H1584" s="12">
        <v>0.76908139935481801</v>
      </c>
      <c r="I1584" s="11">
        <v>22606</v>
      </c>
      <c r="J1584" s="12">
        <v>0.77737382894214102</v>
      </c>
      <c r="K1584" s="12">
        <v>0.78102542841348799</v>
      </c>
      <c r="L1584" s="11">
        <v>1950</v>
      </c>
      <c r="M1584" s="12">
        <v>6.7056487942899007E-2</v>
      </c>
      <c r="N1584" s="12">
        <v>0.65326633165829195</v>
      </c>
      <c r="O1584" s="11">
        <v>14610</v>
      </c>
      <c r="P1584" s="12">
        <v>0.50240784043372</v>
      </c>
      <c r="Q1584" s="12">
        <v>0.814744590675887</v>
      </c>
    </row>
    <row r="1585" spans="1:17" x14ac:dyDescent="0.35">
      <c r="A1585" s="8" t="s">
        <v>185</v>
      </c>
      <c r="B1585" s="8" t="s">
        <v>198</v>
      </c>
      <c r="C1585" s="8" t="s">
        <v>15</v>
      </c>
      <c r="D1585" s="9">
        <v>0</v>
      </c>
      <c r="E1585" s="10">
        <v>0</v>
      </c>
      <c r="F1585" s="11">
        <v>1056</v>
      </c>
      <c r="G1585" s="12">
        <v>0</v>
      </c>
      <c r="H1585" s="12">
        <v>3.3073381565348101E-2</v>
      </c>
      <c r="I1585" s="11">
        <v>705</v>
      </c>
      <c r="J1585" s="12">
        <v>0</v>
      </c>
      <c r="K1585" s="12">
        <v>2.4357379767827501E-2</v>
      </c>
      <c r="L1585" s="11">
        <v>351</v>
      </c>
      <c r="M1585" s="12">
        <v>0</v>
      </c>
      <c r="N1585" s="12">
        <v>0.117587939698492</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67</v>
      </c>
      <c r="G1588" s="12" t="s">
        <v>429</v>
      </c>
      <c r="H1588" s="12">
        <v>4.7366695804195801E-2</v>
      </c>
      <c r="I1588" s="11">
        <v>740</v>
      </c>
      <c r="J1588" s="12">
        <v>0.91446354680725495</v>
      </c>
      <c r="K1588" s="12">
        <v>4.6048537647790898E-2</v>
      </c>
      <c r="L1588" s="11">
        <v>127</v>
      </c>
      <c r="M1588" s="12">
        <v>0.15694171681692101</v>
      </c>
      <c r="N1588" s="12">
        <v>5.6848701880035803E-2</v>
      </c>
      <c r="O1588" s="11">
        <v>451</v>
      </c>
      <c r="P1588" s="12">
        <v>0.55732845893253002</v>
      </c>
      <c r="Q1588" s="12">
        <v>4.0452058480581199E-2</v>
      </c>
    </row>
    <row r="1589" spans="1:17" x14ac:dyDescent="0.35">
      <c r="A1589" s="8" t="s">
        <v>185</v>
      </c>
      <c r="B1589" s="8" t="s">
        <v>199</v>
      </c>
      <c r="C1589" s="8" t="s">
        <v>11</v>
      </c>
      <c r="D1589" s="9">
        <v>744.84521865817305</v>
      </c>
      <c r="E1589" s="10">
        <v>3.9765461307458998E-2</v>
      </c>
      <c r="F1589" s="11">
        <v>306</v>
      </c>
      <c r="G1589" s="12">
        <v>0.41082360782452798</v>
      </c>
      <c r="H1589" s="12">
        <v>1.6717657342657299E-2</v>
      </c>
      <c r="I1589" s="11">
        <v>265</v>
      </c>
      <c r="J1589" s="12">
        <v>0.35577861461928101</v>
      </c>
      <c r="K1589" s="12">
        <v>1.64903546981954E-2</v>
      </c>
      <c r="L1589" s="11">
        <v>41</v>
      </c>
      <c r="M1589" s="12">
        <v>5.5044993205247202E-2</v>
      </c>
      <c r="N1589" s="12">
        <v>1.8352730528200498E-2</v>
      </c>
      <c r="O1589" s="11">
        <v>141</v>
      </c>
      <c r="P1589" s="12">
        <v>0.18930107419365499</v>
      </c>
      <c r="Q1589" s="12">
        <v>1.26468741591174E-2</v>
      </c>
    </row>
    <row r="1590" spans="1:17" x14ac:dyDescent="0.35">
      <c r="A1590" s="8" t="s">
        <v>185</v>
      </c>
      <c r="B1590" s="8" t="s">
        <v>199</v>
      </c>
      <c r="C1590" s="8" t="s">
        <v>12</v>
      </c>
      <c r="D1590" s="9">
        <v>735.86369488000003</v>
      </c>
      <c r="E1590" s="10">
        <v>3.9285959758229301E-2</v>
      </c>
      <c r="F1590" s="11">
        <v>493</v>
      </c>
      <c r="G1590" s="12">
        <v>0.66996103141138796</v>
      </c>
      <c r="H1590" s="12">
        <v>2.69340034965035E-2</v>
      </c>
      <c r="I1590" s="11">
        <v>433</v>
      </c>
      <c r="J1590" s="12">
        <v>0.58842419188870398</v>
      </c>
      <c r="K1590" s="12">
        <v>2.69446172993155E-2</v>
      </c>
      <c r="L1590" s="11">
        <v>60</v>
      </c>
      <c r="M1590" s="12">
        <v>8.1536839522684201E-2</v>
      </c>
      <c r="N1590" s="12">
        <v>2.6857654431513001E-2</v>
      </c>
      <c r="O1590" s="11">
        <v>267</v>
      </c>
      <c r="P1590" s="12">
        <v>0.36283893587594501</v>
      </c>
      <c r="Q1590" s="12">
        <v>2.3948336173647899E-2</v>
      </c>
    </row>
    <row r="1591" spans="1:17" x14ac:dyDescent="0.35">
      <c r="A1591" s="8" t="s">
        <v>185</v>
      </c>
      <c r="B1591" s="8" t="s">
        <v>199</v>
      </c>
      <c r="C1591" s="8" t="s">
        <v>13</v>
      </c>
      <c r="D1591" s="9">
        <v>195.05087822432901</v>
      </c>
      <c r="E1591" s="10">
        <v>1.04132885017216E-2</v>
      </c>
      <c r="F1591" s="11">
        <v>1158</v>
      </c>
      <c r="G1591" s="12" t="s">
        <v>429</v>
      </c>
      <c r="H1591" s="12">
        <v>6.3264860139860102E-2</v>
      </c>
      <c r="I1591" s="11">
        <v>1067</v>
      </c>
      <c r="J1591" s="12" t="s">
        <v>429</v>
      </c>
      <c r="K1591" s="12">
        <v>6.6397013067828206E-2</v>
      </c>
      <c r="L1591" s="11">
        <v>91</v>
      </c>
      <c r="M1591" s="12">
        <v>0.46654493857413198</v>
      </c>
      <c r="N1591" s="12">
        <v>4.0734109221128002E-2</v>
      </c>
      <c r="O1591" s="11">
        <v>785</v>
      </c>
      <c r="P1591" s="12" t="s">
        <v>429</v>
      </c>
      <c r="Q1591" s="12">
        <v>7.0409902233384197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602</v>
      </c>
      <c r="G1593" s="12">
        <v>0.90626109253555598</v>
      </c>
      <c r="H1593" s="12">
        <v>0.79774912587412605</v>
      </c>
      <c r="I1593" s="11">
        <v>12916</v>
      </c>
      <c r="J1593" s="12">
        <v>0.80162089242495804</v>
      </c>
      <c r="K1593" s="12">
        <v>0.80373366521468603</v>
      </c>
      <c r="L1593" s="11">
        <v>1686</v>
      </c>
      <c r="M1593" s="12">
        <v>0.10464020011059801</v>
      </c>
      <c r="N1593" s="12">
        <v>0.75470008952551504</v>
      </c>
      <c r="O1593" s="11">
        <v>9204</v>
      </c>
      <c r="P1593" s="12">
        <v>0.57123867248988203</v>
      </c>
      <c r="Q1593" s="12">
        <v>0.82554489191855795</v>
      </c>
    </row>
    <row r="1594" spans="1:17" x14ac:dyDescent="0.35">
      <c r="A1594" s="8" t="s">
        <v>185</v>
      </c>
      <c r="B1594" s="8" t="s">
        <v>199</v>
      </c>
      <c r="C1594" s="8" t="s">
        <v>15</v>
      </c>
      <c r="D1594" s="9">
        <v>0</v>
      </c>
      <c r="E1594" s="10">
        <v>0</v>
      </c>
      <c r="F1594" s="11">
        <v>865</v>
      </c>
      <c r="G1594" s="12">
        <v>0</v>
      </c>
      <c r="H1594" s="12">
        <v>4.7257430069930099E-2</v>
      </c>
      <c r="I1594" s="11">
        <v>644</v>
      </c>
      <c r="J1594" s="12">
        <v>0</v>
      </c>
      <c r="K1594" s="12">
        <v>4.00746733042937E-2</v>
      </c>
      <c r="L1594" s="11">
        <v>221</v>
      </c>
      <c r="M1594" s="12">
        <v>0</v>
      </c>
      <c r="N1594" s="12">
        <v>9.8925693822739497E-2</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4</v>
      </c>
      <c r="G1596" s="12">
        <v>0.31879490797923199</v>
      </c>
      <c r="H1596" s="12">
        <v>5.6100981767180896E-4</v>
      </c>
      <c r="I1596" s="11">
        <v>12</v>
      </c>
      <c r="J1596" s="12">
        <v>0.273252778267913</v>
      </c>
      <c r="K1596" s="12">
        <v>5.2617732175743196E-4</v>
      </c>
      <c r="L1596" s="11">
        <v>2</v>
      </c>
      <c r="M1596" s="12">
        <v>4.55421297113189E-2</v>
      </c>
      <c r="N1596" s="12">
        <v>9.3066542577943201E-4</v>
      </c>
      <c r="O1596" s="11">
        <v>3</v>
      </c>
      <c r="P1596" s="12">
        <v>6.8313194566978305E-2</v>
      </c>
      <c r="Q1596" s="12">
        <v>2.47565604885295E-4</v>
      </c>
    </row>
    <row r="1597" spans="1:17" x14ac:dyDescent="0.35">
      <c r="A1597" s="8" t="s">
        <v>185</v>
      </c>
      <c r="B1597" s="8" t="s">
        <v>200</v>
      </c>
      <c r="C1597" s="8" t="s">
        <v>10</v>
      </c>
      <c r="D1597" s="9">
        <v>1943.01401712097</v>
      </c>
      <c r="E1597" s="10">
        <v>5.9942696871716598E-2</v>
      </c>
      <c r="F1597" s="11">
        <v>1603</v>
      </c>
      <c r="G1597" s="12">
        <v>0.82500691496565703</v>
      </c>
      <c r="H1597" s="12">
        <v>6.4235624123422194E-2</v>
      </c>
      <c r="I1597" s="11">
        <v>1458</v>
      </c>
      <c r="J1597" s="12">
        <v>0.75038058766059101</v>
      </c>
      <c r="K1597" s="12">
        <v>6.3930544593527996E-2</v>
      </c>
      <c r="L1597" s="11">
        <v>145</v>
      </c>
      <c r="M1597" s="12">
        <v>7.4626327305065701E-2</v>
      </c>
      <c r="N1597" s="12">
        <v>6.7473243369008798E-2</v>
      </c>
      <c r="O1597" s="11">
        <v>812</v>
      </c>
      <c r="P1597" s="12">
        <v>0.41790743290836802</v>
      </c>
      <c r="Q1597" s="12">
        <v>6.7007757055619704E-2</v>
      </c>
    </row>
    <row r="1598" spans="1:17" x14ac:dyDescent="0.35">
      <c r="A1598" s="8" t="s">
        <v>185</v>
      </c>
      <c r="B1598" s="8" t="s">
        <v>200</v>
      </c>
      <c r="C1598" s="8" t="s">
        <v>11</v>
      </c>
      <c r="D1598" s="9">
        <v>816.83222916083605</v>
      </c>
      <c r="E1598" s="10">
        <v>2.5199574617679198E-2</v>
      </c>
      <c r="F1598" s="11">
        <v>1247</v>
      </c>
      <c r="G1598" s="12" t="s">
        <v>429</v>
      </c>
      <c r="H1598" s="12">
        <v>4.9969945902624699E-2</v>
      </c>
      <c r="I1598" s="11">
        <v>1116</v>
      </c>
      <c r="J1598" s="12" t="s">
        <v>429</v>
      </c>
      <c r="K1598" s="12">
        <v>4.8934490923441203E-2</v>
      </c>
      <c r="L1598" s="11">
        <v>131</v>
      </c>
      <c r="M1598" s="12">
        <v>0.16037565037630999</v>
      </c>
      <c r="N1598" s="12">
        <v>6.0958585388552797E-2</v>
      </c>
      <c r="O1598" s="11">
        <v>506</v>
      </c>
      <c r="P1598" s="12">
        <v>0.61946625259857102</v>
      </c>
      <c r="Q1598" s="12">
        <v>4.1756065357319697E-2</v>
      </c>
    </row>
    <row r="1599" spans="1:17" x14ac:dyDescent="0.35">
      <c r="A1599" s="8" t="s">
        <v>185</v>
      </c>
      <c r="B1599" s="8" t="s">
        <v>200</v>
      </c>
      <c r="C1599" s="8" t="s">
        <v>12</v>
      </c>
      <c r="D1599" s="9">
        <v>1636.9069742900001</v>
      </c>
      <c r="E1599" s="10">
        <v>5.0499182045250002E-2</v>
      </c>
      <c r="F1599" s="11">
        <v>1554</v>
      </c>
      <c r="G1599" s="12">
        <v>0.94935144416135198</v>
      </c>
      <c r="H1599" s="12">
        <v>6.2272089761570802E-2</v>
      </c>
      <c r="I1599" s="11">
        <v>1355</v>
      </c>
      <c r="J1599" s="12">
        <v>0.82778069938135901</v>
      </c>
      <c r="K1599" s="12">
        <v>5.9414189248443397E-2</v>
      </c>
      <c r="L1599" s="11">
        <v>199</v>
      </c>
      <c r="M1599" s="12">
        <v>0.121570744779993</v>
      </c>
      <c r="N1599" s="12">
        <v>9.2601209865053505E-2</v>
      </c>
      <c r="O1599" s="11">
        <v>585</v>
      </c>
      <c r="P1599" s="12">
        <v>0.357381335157266</v>
      </c>
      <c r="Q1599" s="12">
        <v>4.8275292952632401E-2</v>
      </c>
    </row>
    <row r="1600" spans="1:17" x14ac:dyDescent="0.35">
      <c r="A1600" s="8" t="s">
        <v>185</v>
      </c>
      <c r="B1600" s="8" t="s">
        <v>200</v>
      </c>
      <c r="C1600" s="8" t="s">
        <v>13</v>
      </c>
      <c r="D1600" s="9">
        <v>329.86959903258298</v>
      </c>
      <c r="E1600" s="10">
        <v>1.01765984227451E-2</v>
      </c>
      <c r="F1600" s="11">
        <v>749</v>
      </c>
      <c r="G1600" s="12" t="s">
        <v>429</v>
      </c>
      <c r="H1600" s="12">
        <v>3.0014025245441799E-2</v>
      </c>
      <c r="I1600" s="11">
        <v>714</v>
      </c>
      <c r="J1600" s="12" t="s">
        <v>429</v>
      </c>
      <c r="K1600" s="12">
        <v>3.1307550644567202E-2</v>
      </c>
      <c r="L1600" s="11">
        <v>35</v>
      </c>
      <c r="M1600" s="12">
        <v>0.106102532948309</v>
      </c>
      <c r="N1600" s="12">
        <v>1.62866449511401E-2</v>
      </c>
      <c r="O1600" s="11">
        <v>387</v>
      </c>
      <c r="P1600" s="12" t="s">
        <v>429</v>
      </c>
      <c r="Q1600" s="12">
        <v>3.1935963030202998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755</v>
      </c>
      <c r="G1602" s="12">
        <v>0.67676207210278005</v>
      </c>
      <c r="H1602" s="12">
        <v>0.75155279503105599</v>
      </c>
      <c r="I1602" s="11">
        <v>17349</v>
      </c>
      <c r="J1602" s="12">
        <v>0.62602746941674903</v>
      </c>
      <c r="K1602" s="12">
        <v>0.76072086293080798</v>
      </c>
      <c r="L1602" s="11">
        <v>1406</v>
      </c>
      <c r="M1602" s="12">
        <v>5.0734602686030798E-2</v>
      </c>
      <c r="N1602" s="12">
        <v>0.65425779432294096</v>
      </c>
      <c r="O1602" s="11">
        <v>9632</v>
      </c>
      <c r="P1602" s="12">
        <v>0.34756450431852698</v>
      </c>
      <c r="Q1602" s="12">
        <v>0.79485063541838596</v>
      </c>
    </row>
    <row r="1603" spans="1:17" x14ac:dyDescent="0.35">
      <c r="A1603" s="8" t="s">
        <v>185</v>
      </c>
      <c r="B1603" s="8" t="s">
        <v>200</v>
      </c>
      <c r="C1603" s="8" t="s">
        <v>15</v>
      </c>
      <c r="D1603" s="9">
        <v>0</v>
      </c>
      <c r="E1603" s="10">
        <v>0</v>
      </c>
      <c r="F1603" s="11">
        <v>1028</v>
      </c>
      <c r="G1603" s="12">
        <v>0</v>
      </c>
      <c r="H1603" s="12">
        <v>4.1194149469044303E-2</v>
      </c>
      <c r="I1603" s="11">
        <v>798</v>
      </c>
      <c r="J1603" s="12">
        <v>0</v>
      </c>
      <c r="K1603" s="12">
        <v>3.4990791896869197E-2</v>
      </c>
      <c r="L1603" s="11">
        <v>230</v>
      </c>
      <c r="M1603" s="12">
        <v>0</v>
      </c>
      <c r="N1603" s="12">
        <v>0.107026523964635</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49</v>
      </c>
      <c r="G1606" s="12" t="s">
        <v>429</v>
      </c>
      <c r="H1606" s="12">
        <v>5.5888972243060803E-2</v>
      </c>
      <c r="I1606" s="11">
        <v>134</v>
      </c>
      <c r="J1606" s="12" t="s">
        <v>429</v>
      </c>
      <c r="K1606" s="12">
        <v>5.5996656916005E-2</v>
      </c>
      <c r="L1606" s="11">
        <v>15</v>
      </c>
      <c r="M1606" s="12">
        <v>0.142769642734245</v>
      </c>
      <c r="N1606" s="12">
        <v>5.4945054945054903E-2</v>
      </c>
      <c r="O1606" s="11">
        <v>50</v>
      </c>
      <c r="P1606" s="12">
        <v>0.47589880911415</v>
      </c>
      <c r="Q1606" s="12">
        <v>4.5578851412944398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50</v>
      </c>
      <c r="G1608" s="12" t="s">
        <v>429</v>
      </c>
      <c r="H1608" s="12">
        <v>1.8754688672168E-2</v>
      </c>
      <c r="I1608" s="11">
        <v>44</v>
      </c>
      <c r="J1608" s="12" t="s">
        <v>429</v>
      </c>
      <c r="K1608" s="12">
        <v>1.83869619724196E-2</v>
      </c>
      <c r="L1608" s="11">
        <v>6</v>
      </c>
      <c r="M1608" s="12">
        <v>0.13683991290530001</v>
      </c>
      <c r="N1608" s="12">
        <v>2.1978021978022001E-2</v>
      </c>
      <c r="O1608" s="11">
        <v>19</v>
      </c>
      <c r="P1608" s="12">
        <v>0.43332639086678298</v>
      </c>
      <c r="Q1608" s="12">
        <v>1.7319963536918899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262</v>
      </c>
      <c r="G1611" s="12">
        <v>0.72676716919739803</v>
      </c>
      <c r="H1611" s="12">
        <v>0.84846211552888195</v>
      </c>
      <c r="I1611" s="11">
        <v>2054</v>
      </c>
      <c r="J1611" s="12">
        <v>0.65993800421372995</v>
      </c>
      <c r="K1611" s="12">
        <v>0.85833681571249498</v>
      </c>
      <c r="L1611" s="11">
        <v>208</v>
      </c>
      <c r="M1611" s="12">
        <v>6.6829164983668796E-2</v>
      </c>
      <c r="N1611" s="12">
        <v>0.76190476190476197</v>
      </c>
      <c r="O1611" s="11">
        <v>984</v>
      </c>
      <c r="P1611" s="12">
        <v>0.31615335742274098</v>
      </c>
      <c r="Q1611" s="12">
        <v>0.89699179580674604</v>
      </c>
    </row>
    <row r="1612" spans="1:17" x14ac:dyDescent="0.35">
      <c r="A1612" s="8" t="s">
        <v>185</v>
      </c>
      <c r="B1612" s="8" t="s">
        <v>201</v>
      </c>
      <c r="C1612" s="8" t="s">
        <v>15</v>
      </c>
      <c r="D1612" s="9">
        <v>0</v>
      </c>
      <c r="E1612" s="10">
        <v>0</v>
      </c>
      <c r="F1612" s="11">
        <v>112</v>
      </c>
      <c r="G1612" s="12">
        <v>0</v>
      </c>
      <c r="H1612" s="12">
        <v>4.20105026256564E-2</v>
      </c>
      <c r="I1612" s="11">
        <v>79</v>
      </c>
      <c r="J1612" s="12">
        <v>0</v>
      </c>
      <c r="K1612" s="12">
        <v>3.3012954450480601E-2</v>
      </c>
      <c r="L1612" s="11">
        <v>33</v>
      </c>
      <c r="M1612" s="12">
        <v>0</v>
      </c>
      <c r="N1612" s="12">
        <v>0.120879120879121</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63</v>
      </c>
      <c r="G1614" s="12">
        <v>0.86972301145066999</v>
      </c>
      <c r="H1614" s="12">
        <v>1.46222583265638E-3</v>
      </c>
      <c r="I1614" s="11">
        <v>48</v>
      </c>
      <c r="J1614" s="12">
        <v>0.66264610396241597</v>
      </c>
      <c r="K1614" s="12">
        <v>1.3206768468840299E-3</v>
      </c>
      <c r="L1614" s="11">
        <v>15</v>
      </c>
      <c r="M1614" s="12">
        <v>0.207076907488255</v>
      </c>
      <c r="N1614" s="12">
        <v>2.2255192878338301E-3</v>
      </c>
      <c r="O1614" s="11">
        <v>14</v>
      </c>
      <c r="P1614" s="12">
        <v>0.193271780322371</v>
      </c>
      <c r="Q1614" s="12">
        <v>9.2881310953360301E-4</v>
      </c>
    </row>
    <row r="1615" spans="1:17" x14ac:dyDescent="0.35">
      <c r="A1615" s="8" t="s">
        <v>185</v>
      </c>
      <c r="B1615" s="8" t="s">
        <v>202</v>
      </c>
      <c r="C1615" s="8" t="s">
        <v>10</v>
      </c>
      <c r="D1615" s="9">
        <v>3117.0493615708401</v>
      </c>
      <c r="E1615" s="10">
        <v>6.42003433609801E-2</v>
      </c>
      <c r="F1615" s="11">
        <v>3203</v>
      </c>
      <c r="G1615" s="12" t="s">
        <v>429</v>
      </c>
      <c r="H1615" s="12">
        <v>7.4341418126958297E-2</v>
      </c>
      <c r="I1615" s="11">
        <v>2853</v>
      </c>
      <c r="J1615" s="12">
        <v>0.91528868139650799</v>
      </c>
      <c r="K1615" s="12">
        <v>7.8497730086669396E-2</v>
      </c>
      <c r="L1615" s="11">
        <v>350</v>
      </c>
      <c r="M1615" s="12">
        <v>0.11228567770374299</v>
      </c>
      <c r="N1615" s="12">
        <v>5.1928783382789299E-2</v>
      </c>
      <c r="O1615" s="11">
        <v>1564</v>
      </c>
      <c r="P1615" s="12">
        <v>0.50175657122472395</v>
      </c>
      <c r="Q1615" s="12">
        <v>0.103761693093611</v>
      </c>
    </row>
    <row r="1616" spans="1:17" x14ac:dyDescent="0.35">
      <c r="A1616" s="8" t="s">
        <v>185</v>
      </c>
      <c r="B1616" s="8" t="s">
        <v>202</v>
      </c>
      <c r="C1616" s="8" t="s">
        <v>11</v>
      </c>
      <c r="D1616" s="9">
        <v>11259.786805903699</v>
      </c>
      <c r="E1616" s="10">
        <v>0.231912329661072</v>
      </c>
      <c r="F1616" s="11">
        <v>5339</v>
      </c>
      <c r="G1616" s="12">
        <v>0.47416528323615098</v>
      </c>
      <c r="H1616" s="12">
        <v>0.123917836834165</v>
      </c>
      <c r="I1616" s="11">
        <v>4652</v>
      </c>
      <c r="J1616" s="12">
        <v>0.41315169462719098</v>
      </c>
      <c r="K1616" s="12">
        <v>0.127995597743844</v>
      </c>
      <c r="L1616" s="11">
        <v>687</v>
      </c>
      <c r="M1616" s="12">
        <v>6.1013588608959599E-2</v>
      </c>
      <c r="N1616" s="12">
        <v>0.101928783382789</v>
      </c>
      <c r="O1616" s="11">
        <v>1832</v>
      </c>
      <c r="P1616" s="12">
        <v>0.162702902957226</v>
      </c>
      <c r="Q1616" s="12">
        <v>0.121541829761826</v>
      </c>
    </row>
    <row r="1617" spans="1:17" x14ac:dyDescent="0.35">
      <c r="A1617" s="8" t="s">
        <v>185</v>
      </c>
      <c r="B1617" s="8" t="s">
        <v>202</v>
      </c>
      <c r="C1617" s="8" t="s">
        <v>12</v>
      </c>
      <c r="D1617" s="9">
        <v>15892.69071146</v>
      </c>
      <c r="E1617" s="10">
        <v>0.32733398873459002</v>
      </c>
      <c r="F1617" s="11">
        <v>11776</v>
      </c>
      <c r="G1617" s="12">
        <v>0.74096955725115099</v>
      </c>
      <c r="H1617" s="12">
        <v>0.27332018103748401</v>
      </c>
      <c r="I1617" s="11">
        <v>9685</v>
      </c>
      <c r="J1617" s="12">
        <v>0.60939964011356995</v>
      </c>
      <c r="K1617" s="12">
        <v>0.26647406795982898</v>
      </c>
      <c r="L1617" s="11">
        <v>2091</v>
      </c>
      <c r="M1617" s="12">
        <v>0.13156991713758101</v>
      </c>
      <c r="N1617" s="12">
        <v>0.310237388724036</v>
      </c>
      <c r="O1617" s="11">
        <v>3327</v>
      </c>
      <c r="P1617" s="12">
        <v>0.20934151808547699</v>
      </c>
      <c r="Q1617" s="12">
        <v>0.22072580110130699</v>
      </c>
    </row>
    <row r="1618" spans="1:17" x14ac:dyDescent="0.35">
      <c r="A1618" s="8" t="s">
        <v>185</v>
      </c>
      <c r="B1618" s="8" t="s">
        <v>202</v>
      </c>
      <c r="C1618" s="8" t="s">
        <v>13</v>
      </c>
      <c r="D1618" s="9">
        <v>641.14328853864595</v>
      </c>
      <c r="E1618" s="10">
        <v>1.3205315185328199E-2</v>
      </c>
      <c r="F1618" s="11">
        <v>1056</v>
      </c>
      <c r="G1618" s="12" t="s">
        <v>429</v>
      </c>
      <c r="H1618" s="12">
        <v>2.4509690147383099E-2</v>
      </c>
      <c r="I1618" s="11">
        <v>1004</v>
      </c>
      <c r="J1618" s="12" t="s">
        <v>429</v>
      </c>
      <c r="K1618" s="12">
        <v>2.7624157380657599E-2</v>
      </c>
      <c r="L1618" s="11">
        <v>52</v>
      </c>
      <c r="M1618" s="12">
        <v>8.1105114768530606E-2</v>
      </c>
      <c r="N1618" s="12">
        <v>7.71513353115727E-3</v>
      </c>
      <c r="O1618" s="11">
        <v>498</v>
      </c>
      <c r="P1618" s="12">
        <v>0.77673744528323496</v>
      </c>
      <c r="Q1618" s="12">
        <v>3.3039209181981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4459</v>
      </c>
      <c r="G1620" s="12">
        <v>0.79212839327140305</v>
      </c>
      <c r="H1620" s="12">
        <v>0.33559243356156399</v>
      </c>
      <c r="I1620" s="11">
        <v>12912</v>
      </c>
      <c r="J1620" s="12">
        <v>0.70737684583445304</v>
      </c>
      <c r="K1620" s="12">
        <v>0.35526207181180403</v>
      </c>
      <c r="L1620" s="11">
        <v>1547</v>
      </c>
      <c r="M1620" s="12">
        <v>8.4751547436950098E-2</v>
      </c>
      <c r="N1620" s="12">
        <v>0.229525222551929</v>
      </c>
      <c r="O1620" s="11">
        <v>6706</v>
      </c>
      <c r="P1620" s="12">
        <v>0.36738453594840798</v>
      </c>
      <c r="Q1620" s="12">
        <v>0.44490147946659597</v>
      </c>
    </row>
    <row r="1621" spans="1:17" x14ac:dyDescent="0.35">
      <c r="A1621" s="8" t="s">
        <v>185</v>
      </c>
      <c r="B1621" s="8" t="s">
        <v>202</v>
      </c>
      <c r="C1621" s="8" t="s">
        <v>15</v>
      </c>
      <c r="D1621" s="9">
        <v>0</v>
      </c>
      <c r="E1621" s="10">
        <v>0</v>
      </c>
      <c r="F1621" s="11">
        <v>7148</v>
      </c>
      <c r="G1621" s="12">
        <v>0</v>
      </c>
      <c r="H1621" s="12">
        <v>0.16590460717187</v>
      </c>
      <c r="I1621" s="11">
        <v>5156</v>
      </c>
      <c r="J1621" s="12">
        <v>0</v>
      </c>
      <c r="K1621" s="12">
        <v>0.14186270463612599</v>
      </c>
      <c r="L1621" s="11">
        <v>1992</v>
      </c>
      <c r="M1621" s="12">
        <v>0</v>
      </c>
      <c r="N1621" s="12">
        <v>0.29554896142433201</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7</v>
      </c>
      <c r="G1623" s="12">
        <v>0.47948366613802201</v>
      </c>
      <c r="H1623" s="12">
        <v>1.12673583166274E-3</v>
      </c>
      <c r="I1623" s="11">
        <v>50</v>
      </c>
      <c r="J1623" s="12">
        <v>0.311353029959755</v>
      </c>
      <c r="K1623" s="12">
        <v>8.5381055651372105E-4</v>
      </c>
      <c r="L1623" s="11">
        <v>27</v>
      </c>
      <c r="M1623" s="12">
        <v>0.16813063617826801</v>
      </c>
      <c r="N1623" s="12">
        <v>2.7613008795254702E-3</v>
      </c>
      <c r="O1623" s="11">
        <v>12</v>
      </c>
      <c r="P1623" s="12">
        <v>7.4724727190341206E-2</v>
      </c>
      <c r="Q1623" s="12">
        <v>3.8565368299267301E-4</v>
      </c>
    </row>
    <row r="1624" spans="1:17" x14ac:dyDescent="0.35">
      <c r="A1624" s="8" t="s">
        <v>185</v>
      </c>
      <c r="B1624" s="8" t="s">
        <v>203</v>
      </c>
      <c r="C1624" s="8" t="s">
        <v>10</v>
      </c>
      <c r="D1624" s="9">
        <v>6473.0480505407504</v>
      </c>
      <c r="E1624" s="10">
        <v>8.7005944790071302E-2</v>
      </c>
      <c r="F1624" s="11">
        <v>4255</v>
      </c>
      <c r="G1624" s="12">
        <v>0.65734101875615503</v>
      </c>
      <c r="H1624" s="12">
        <v>6.2263129399025403E-2</v>
      </c>
      <c r="I1624" s="11">
        <v>3621</v>
      </c>
      <c r="J1624" s="12">
        <v>0.55939643452785803</v>
      </c>
      <c r="K1624" s="12">
        <v>6.1832960502723702E-2</v>
      </c>
      <c r="L1624" s="11">
        <v>634</v>
      </c>
      <c r="M1624" s="12">
        <v>9.7944584228296702E-2</v>
      </c>
      <c r="N1624" s="12">
        <v>6.4839435467375695E-2</v>
      </c>
      <c r="O1624" s="11">
        <v>2197</v>
      </c>
      <c r="P1624" s="12">
        <v>0.33940733682897101</v>
      </c>
      <c r="Q1624" s="12">
        <v>7.0606761794575104E-2</v>
      </c>
    </row>
    <row r="1625" spans="1:17" x14ac:dyDescent="0.35">
      <c r="A1625" s="8" t="s">
        <v>185</v>
      </c>
      <c r="B1625" s="8" t="s">
        <v>203</v>
      </c>
      <c r="C1625" s="8" t="s">
        <v>11</v>
      </c>
      <c r="D1625" s="9">
        <v>4296.8794020879996</v>
      </c>
      <c r="E1625" s="10">
        <v>5.7755488466740397E-2</v>
      </c>
      <c r="F1625" s="11">
        <v>3108</v>
      </c>
      <c r="G1625" s="12">
        <v>0.72331562260968196</v>
      </c>
      <c r="H1625" s="12">
        <v>4.5479155387114202E-2</v>
      </c>
      <c r="I1625" s="11">
        <v>2722</v>
      </c>
      <c r="J1625" s="12">
        <v>0.63348298736922604</v>
      </c>
      <c r="K1625" s="12">
        <v>4.6481446696606997E-2</v>
      </c>
      <c r="L1625" s="11">
        <v>386</v>
      </c>
      <c r="M1625" s="12">
        <v>8.9832635240455996E-2</v>
      </c>
      <c r="N1625" s="12">
        <v>3.94763755369196E-2</v>
      </c>
      <c r="O1625" s="11">
        <v>1184</v>
      </c>
      <c r="P1625" s="12">
        <v>0.27554880861321202</v>
      </c>
      <c r="Q1625" s="12">
        <v>3.80511633886104E-2</v>
      </c>
    </row>
    <row r="1626" spans="1:17" x14ac:dyDescent="0.35">
      <c r="A1626" s="8" t="s">
        <v>185</v>
      </c>
      <c r="B1626" s="8" t="s">
        <v>203</v>
      </c>
      <c r="C1626" s="8" t="s">
        <v>12</v>
      </c>
      <c r="D1626" s="9">
        <v>11995.918396610001</v>
      </c>
      <c r="E1626" s="10">
        <v>0.161240300639273</v>
      </c>
      <c r="F1626" s="11">
        <v>15928</v>
      </c>
      <c r="G1626" s="12" t="s">
        <v>429</v>
      </c>
      <c r="H1626" s="12">
        <v>0.23307335489252101</v>
      </c>
      <c r="I1626" s="11">
        <v>13016</v>
      </c>
      <c r="J1626" s="12" t="s">
        <v>429</v>
      </c>
      <c r="K1626" s="12">
        <v>0.222263964071652</v>
      </c>
      <c r="L1626" s="11">
        <v>2912</v>
      </c>
      <c r="M1626" s="12">
        <v>0.242749233841314</v>
      </c>
      <c r="N1626" s="12">
        <v>0.29781141337696898</v>
      </c>
      <c r="O1626" s="11">
        <v>4510</v>
      </c>
      <c r="P1626" s="12">
        <v>0.37596121037923302</v>
      </c>
      <c r="Q1626" s="12">
        <v>0.14494150919141299</v>
      </c>
    </row>
    <row r="1627" spans="1:17" x14ac:dyDescent="0.35">
      <c r="A1627" s="8" t="s">
        <v>185</v>
      </c>
      <c r="B1627" s="8" t="s">
        <v>203</v>
      </c>
      <c r="C1627" s="8" t="s">
        <v>13</v>
      </c>
      <c r="D1627" s="9">
        <v>4524.8600790504697</v>
      </c>
      <c r="E1627" s="10">
        <v>6.08198368290769E-2</v>
      </c>
      <c r="F1627" s="11">
        <v>2732</v>
      </c>
      <c r="G1627" s="12">
        <v>0.60377557587886899</v>
      </c>
      <c r="H1627" s="12">
        <v>3.9977172624709199E-2</v>
      </c>
      <c r="I1627" s="11">
        <v>2608</v>
      </c>
      <c r="J1627" s="12">
        <v>0.57637141357689903</v>
      </c>
      <c r="K1627" s="12">
        <v>4.4534758627755702E-2</v>
      </c>
      <c r="L1627" s="11">
        <v>124</v>
      </c>
      <c r="M1627" s="12">
        <v>2.7404162301969098E-2</v>
      </c>
      <c r="N1627" s="12">
        <v>1.2681529965228099E-2</v>
      </c>
      <c r="O1627" s="11">
        <v>1727</v>
      </c>
      <c r="P1627" s="12">
        <v>0.38166926044758598</v>
      </c>
      <c r="Q1627" s="12">
        <v>5.5501992544028801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5254</v>
      </c>
      <c r="G1629" s="12">
        <v>0.74186487824293001</v>
      </c>
      <c r="H1629" s="12">
        <v>0.51586941570698996</v>
      </c>
      <c r="I1629" s="11">
        <v>32019</v>
      </c>
      <c r="J1629" s="12">
        <v>0.67378940081864103</v>
      </c>
      <c r="K1629" s="12">
        <v>0.54676320418025603</v>
      </c>
      <c r="L1629" s="11">
        <v>3235</v>
      </c>
      <c r="M1629" s="12">
        <v>6.8075477424288794E-2</v>
      </c>
      <c r="N1629" s="12">
        <v>0.33084475352832898</v>
      </c>
      <c r="O1629" s="11">
        <v>20667</v>
      </c>
      <c r="P1629" s="12">
        <v>0.43490444881847801</v>
      </c>
      <c r="Q1629" s="12">
        <v>0.66419205553412997</v>
      </c>
    </row>
    <row r="1630" spans="1:17" x14ac:dyDescent="0.35">
      <c r="A1630" s="8" t="s">
        <v>185</v>
      </c>
      <c r="B1630" s="8" t="s">
        <v>203</v>
      </c>
      <c r="C1630" s="8" t="s">
        <v>15</v>
      </c>
      <c r="D1630" s="9">
        <v>0</v>
      </c>
      <c r="E1630" s="10">
        <v>0</v>
      </c>
      <c r="F1630" s="11">
        <v>6947</v>
      </c>
      <c r="G1630" s="12">
        <v>0</v>
      </c>
      <c r="H1630" s="12">
        <v>0.101654984708585</v>
      </c>
      <c r="I1630" s="11">
        <v>4495</v>
      </c>
      <c r="J1630" s="12">
        <v>0</v>
      </c>
      <c r="K1630" s="12">
        <v>7.6757569030583506E-2</v>
      </c>
      <c r="L1630" s="11">
        <v>2452</v>
      </c>
      <c r="M1630" s="12">
        <v>0</v>
      </c>
      <c r="N1630" s="12">
        <v>0.25076702802209</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21</v>
      </c>
      <c r="G1633" s="12" t="s">
        <v>429</v>
      </c>
      <c r="H1633" s="12">
        <v>5.0557981562348399E-2</v>
      </c>
      <c r="I1633" s="11">
        <v>457</v>
      </c>
      <c r="J1633" s="12" t="s">
        <v>429</v>
      </c>
      <c r="K1633" s="12">
        <v>4.9679312968801001E-2</v>
      </c>
      <c r="L1633" s="11">
        <v>64</v>
      </c>
      <c r="M1633" s="12">
        <v>0.198962007884387</v>
      </c>
      <c r="N1633" s="12">
        <v>5.78661844484629E-2</v>
      </c>
      <c r="O1633" s="11">
        <v>252</v>
      </c>
      <c r="P1633" s="12">
        <v>0.78341290604477398</v>
      </c>
      <c r="Q1633" s="12">
        <v>4.67099165894347E-2</v>
      </c>
    </row>
    <row r="1634" spans="1:17" x14ac:dyDescent="0.35">
      <c r="A1634" s="8" t="s">
        <v>185</v>
      </c>
      <c r="B1634" s="8" t="s">
        <v>204</v>
      </c>
      <c r="C1634" s="8" t="s">
        <v>11</v>
      </c>
      <c r="D1634" s="9">
        <v>39.740415106395197</v>
      </c>
      <c r="E1634" s="10">
        <v>3.3995654102282201E-3</v>
      </c>
      <c r="F1634" s="11">
        <v>103</v>
      </c>
      <c r="G1634" s="12" t="s">
        <v>429</v>
      </c>
      <c r="H1634" s="12">
        <v>9.9951479864143593E-3</v>
      </c>
      <c r="I1634" s="11">
        <v>89</v>
      </c>
      <c r="J1634" s="12" t="s">
        <v>429</v>
      </c>
      <c r="K1634" s="12">
        <v>9.67496467007283E-3</v>
      </c>
      <c r="L1634" s="11">
        <v>14</v>
      </c>
      <c r="M1634" s="12">
        <v>0.35228620442233499</v>
      </c>
      <c r="N1634" s="12">
        <v>1.26582278481013E-2</v>
      </c>
      <c r="O1634" s="11">
        <v>37</v>
      </c>
      <c r="P1634" s="12">
        <v>0.93104211168759998</v>
      </c>
      <c r="Q1634" s="12">
        <v>6.85820203892493E-3</v>
      </c>
    </row>
    <row r="1635" spans="1:17" x14ac:dyDescent="0.35">
      <c r="A1635" s="8" t="s">
        <v>185</v>
      </c>
      <c r="B1635" s="8" t="s">
        <v>204</v>
      </c>
      <c r="C1635" s="8" t="s">
        <v>12</v>
      </c>
      <c r="D1635" s="9">
        <v>204.96697775000001</v>
      </c>
      <c r="E1635" s="10">
        <v>1.75337536342389E-2</v>
      </c>
      <c r="F1635" s="11">
        <v>254</v>
      </c>
      <c r="G1635" s="12" t="s">
        <v>429</v>
      </c>
      <c r="H1635" s="12">
        <v>2.4648229015041202E-2</v>
      </c>
      <c r="I1635" s="11">
        <v>226</v>
      </c>
      <c r="J1635" s="12" t="s">
        <v>429</v>
      </c>
      <c r="K1635" s="12">
        <v>2.45678878138928E-2</v>
      </c>
      <c r="L1635" s="11">
        <v>28</v>
      </c>
      <c r="M1635" s="12">
        <v>0.13660737113542201</v>
      </c>
      <c r="N1635" s="12">
        <v>2.53164556962025E-2</v>
      </c>
      <c r="O1635" s="11">
        <v>102</v>
      </c>
      <c r="P1635" s="12">
        <v>0.49764113770760798</v>
      </c>
      <c r="Q1635" s="12">
        <v>1.8906394810009299E-2</v>
      </c>
    </row>
    <row r="1636" spans="1:17" x14ac:dyDescent="0.35">
      <c r="A1636" s="8" t="s">
        <v>185</v>
      </c>
      <c r="B1636" s="8" t="s">
        <v>204</v>
      </c>
      <c r="C1636" s="8" t="s">
        <v>13</v>
      </c>
      <c r="D1636" s="9">
        <v>116.45583217817099</v>
      </c>
      <c r="E1636" s="10">
        <v>9.9621309398085101E-3</v>
      </c>
      <c r="F1636" s="11">
        <v>301</v>
      </c>
      <c r="G1636" s="12" t="s">
        <v>429</v>
      </c>
      <c r="H1636" s="12">
        <v>2.9209121785541001E-2</v>
      </c>
      <c r="I1636" s="11">
        <v>274</v>
      </c>
      <c r="J1636" s="12" t="s">
        <v>429</v>
      </c>
      <c r="K1636" s="12">
        <v>2.978584628764E-2</v>
      </c>
      <c r="L1636" s="11">
        <v>27</v>
      </c>
      <c r="M1636" s="12">
        <v>0.231847555377832</v>
      </c>
      <c r="N1636" s="12">
        <v>2.4412296564195302E-2</v>
      </c>
      <c r="O1636" s="11">
        <v>175</v>
      </c>
      <c r="P1636" s="12" t="s">
        <v>429</v>
      </c>
      <c r="Q1636" s="12">
        <v>3.2437442075996303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748</v>
      </c>
      <c r="G1638" s="12">
        <v>0.80379491250040302</v>
      </c>
      <c r="H1638" s="12">
        <v>0.848908296943231</v>
      </c>
      <c r="I1638" s="11">
        <v>7945</v>
      </c>
      <c r="J1638" s="12">
        <v>0.73001264058249904</v>
      </c>
      <c r="K1638" s="12">
        <v>0.86368083487335601</v>
      </c>
      <c r="L1638" s="11">
        <v>803</v>
      </c>
      <c r="M1638" s="12">
        <v>7.3782271917903902E-2</v>
      </c>
      <c r="N1638" s="12">
        <v>0.72603978300180805</v>
      </c>
      <c r="O1638" s="11">
        <v>4762</v>
      </c>
      <c r="P1638" s="12">
        <v>0.437548167961467</v>
      </c>
      <c r="Q1638" s="12">
        <v>0.88266913809082503</v>
      </c>
    </row>
    <row r="1639" spans="1:17" x14ac:dyDescent="0.35">
      <c r="A1639" s="8" t="s">
        <v>185</v>
      </c>
      <c r="B1639" s="8" t="s">
        <v>204</v>
      </c>
      <c r="C1639" s="8" t="s">
        <v>15</v>
      </c>
      <c r="D1639" s="9">
        <v>0</v>
      </c>
      <c r="E1639" s="10">
        <v>0</v>
      </c>
      <c r="F1639" s="11">
        <v>371</v>
      </c>
      <c r="G1639" s="12">
        <v>0</v>
      </c>
      <c r="H1639" s="12">
        <v>3.6001940805434299E-2</v>
      </c>
      <c r="I1639" s="11">
        <v>204</v>
      </c>
      <c r="J1639" s="12">
        <v>0</v>
      </c>
      <c r="K1639" s="12">
        <v>2.2176323513425401E-2</v>
      </c>
      <c r="L1639" s="11">
        <v>167</v>
      </c>
      <c r="M1639" s="12">
        <v>0</v>
      </c>
      <c r="N1639" s="12">
        <v>0.150994575045208</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60</v>
      </c>
      <c r="G1642" s="12" t="s">
        <v>429</v>
      </c>
      <c r="H1642" s="12">
        <v>5.4413975800100198E-2</v>
      </c>
      <c r="I1642" s="11">
        <v>651</v>
      </c>
      <c r="J1642" s="12" t="s">
        <v>429</v>
      </c>
      <c r="K1642" s="12">
        <v>5.1369052315947301E-2</v>
      </c>
      <c r="L1642" s="11">
        <v>109</v>
      </c>
      <c r="M1642" s="12">
        <v>0.30324598519722801</v>
      </c>
      <c r="N1642" s="12">
        <v>8.4234930448222597E-2</v>
      </c>
      <c r="O1642" s="11">
        <v>395</v>
      </c>
      <c r="P1642" s="12" t="s">
        <v>429</v>
      </c>
      <c r="Q1642" s="12">
        <v>4.8472205178549499E-2</v>
      </c>
    </row>
    <row r="1643" spans="1:17" x14ac:dyDescent="0.35">
      <c r="A1643" s="8" t="s">
        <v>185</v>
      </c>
      <c r="B1643" s="8" t="s">
        <v>205</v>
      </c>
      <c r="C1643" s="8" t="s">
        <v>11</v>
      </c>
      <c r="D1643" s="9">
        <v>85.9503899717797</v>
      </c>
      <c r="E1643" s="10">
        <v>6.2618031100359697E-3</v>
      </c>
      <c r="F1643" s="11">
        <v>168</v>
      </c>
      <c r="G1643" s="12" t="s">
        <v>429</v>
      </c>
      <c r="H1643" s="12">
        <v>1.20283525452853E-2</v>
      </c>
      <c r="I1643" s="11">
        <v>157</v>
      </c>
      <c r="J1643" s="12" t="s">
        <v>429</v>
      </c>
      <c r="K1643" s="12">
        <v>1.2388542570819901E-2</v>
      </c>
      <c r="L1643" s="11">
        <v>11</v>
      </c>
      <c r="M1643" s="12">
        <v>0.12798080385221799</v>
      </c>
      <c r="N1643" s="12">
        <v>8.5007727975270498E-3</v>
      </c>
      <c r="O1643" s="11">
        <v>71</v>
      </c>
      <c r="P1643" s="12">
        <v>0.82605791577340804</v>
      </c>
      <c r="Q1643" s="12">
        <v>8.7127254877899102E-3</v>
      </c>
    </row>
    <row r="1644" spans="1:17" x14ac:dyDescent="0.35">
      <c r="A1644" s="8" t="s">
        <v>185</v>
      </c>
      <c r="B1644" s="8" t="s">
        <v>205</v>
      </c>
      <c r="C1644" s="8" t="s">
        <v>12</v>
      </c>
      <c r="D1644" s="9">
        <v>256.89572291000002</v>
      </c>
      <c r="E1644" s="10">
        <v>1.87158014896842E-2</v>
      </c>
      <c r="F1644" s="11">
        <v>560</v>
      </c>
      <c r="G1644" s="12" t="s">
        <v>429</v>
      </c>
      <c r="H1644" s="12">
        <v>4.0094508484284398E-2</v>
      </c>
      <c r="I1644" s="11">
        <v>485</v>
      </c>
      <c r="J1644" s="12" t="s">
        <v>429</v>
      </c>
      <c r="K1644" s="12">
        <v>3.8270338514952998E-2</v>
      </c>
      <c r="L1644" s="11">
        <v>75</v>
      </c>
      <c r="M1644" s="12">
        <v>0.291947250621511</v>
      </c>
      <c r="N1644" s="12">
        <v>5.7959814528593501E-2</v>
      </c>
      <c r="O1644" s="11">
        <v>241</v>
      </c>
      <c r="P1644" s="12">
        <v>0.93812383199712202</v>
      </c>
      <c r="Q1644" s="12">
        <v>2.95741808810897E-2</v>
      </c>
    </row>
    <row r="1645" spans="1:17" x14ac:dyDescent="0.35">
      <c r="A1645" s="8" t="s">
        <v>185</v>
      </c>
      <c r="B1645" s="8" t="s">
        <v>205</v>
      </c>
      <c r="C1645" s="8" t="s">
        <v>13</v>
      </c>
      <c r="D1645" s="9">
        <v>125.128606616673</v>
      </c>
      <c r="E1645" s="10">
        <v>9.1160807801338502E-3</v>
      </c>
      <c r="F1645" s="11">
        <v>618</v>
      </c>
      <c r="G1645" s="12" t="s">
        <v>429</v>
      </c>
      <c r="H1645" s="12">
        <v>4.4247154005871002E-2</v>
      </c>
      <c r="I1645" s="11">
        <v>592</v>
      </c>
      <c r="J1645" s="12" t="s">
        <v>429</v>
      </c>
      <c r="K1645" s="12">
        <v>4.6713485362581901E-2</v>
      </c>
      <c r="L1645" s="11">
        <v>26</v>
      </c>
      <c r="M1645" s="12">
        <v>0.20778621853953899</v>
      </c>
      <c r="N1645" s="12">
        <v>2.0092735703245799E-2</v>
      </c>
      <c r="O1645" s="11">
        <v>403</v>
      </c>
      <c r="P1645" s="12" t="s">
        <v>429</v>
      </c>
      <c r="Q1645" s="12">
        <v>4.9453920726469501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454</v>
      </c>
      <c r="G1647" s="12">
        <v>0.89460748787906297</v>
      </c>
      <c r="H1647" s="12">
        <v>0.82007589317677398</v>
      </c>
      <c r="I1647" s="11">
        <v>10526</v>
      </c>
      <c r="J1647" s="12">
        <v>0.82212662977257001</v>
      </c>
      <c r="K1647" s="12">
        <v>0.83058470764617698</v>
      </c>
      <c r="L1647" s="11">
        <v>928</v>
      </c>
      <c r="M1647" s="12">
        <v>7.2480858106493004E-2</v>
      </c>
      <c r="N1647" s="12">
        <v>0.71715610510046401</v>
      </c>
      <c r="O1647" s="11">
        <v>6966</v>
      </c>
      <c r="P1647" s="12">
        <v>0.54407506203645495</v>
      </c>
      <c r="Q1647" s="12">
        <v>0.85482881335133098</v>
      </c>
    </row>
    <row r="1648" spans="1:17" x14ac:dyDescent="0.35">
      <c r="A1648" s="8" t="s">
        <v>185</v>
      </c>
      <c r="B1648" s="8" t="s">
        <v>205</v>
      </c>
      <c r="C1648" s="8" t="s">
        <v>15</v>
      </c>
      <c r="D1648" s="9">
        <v>0</v>
      </c>
      <c r="E1648" s="10">
        <v>0</v>
      </c>
      <c r="F1648" s="11">
        <v>396</v>
      </c>
      <c r="G1648" s="12">
        <v>0</v>
      </c>
      <c r="H1648" s="12">
        <v>2.83525452853154E-2</v>
      </c>
      <c r="I1648" s="11">
        <v>253</v>
      </c>
      <c r="J1648" s="12">
        <v>0</v>
      </c>
      <c r="K1648" s="12">
        <v>1.9963702359346601E-2</v>
      </c>
      <c r="L1648" s="11">
        <v>143</v>
      </c>
      <c r="M1648" s="12">
        <v>0</v>
      </c>
      <c r="N1648" s="12">
        <v>0.110510046367852</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734</v>
      </c>
      <c r="G1651" s="12" t="s">
        <v>429</v>
      </c>
      <c r="H1651" s="12">
        <v>0.15498866213151899</v>
      </c>
      <c r="I1651" s="11">
        <v>2366</v>
      </c>
      <c r="J1651" s="12" t="s">
        <v>429</v>
      </c>
      <c r="K1651" s="12">
        <v>0.149604805564338</v>
      </c>
      <c r="L1651" s="11">
        <v>368</v>
      </c>
      <c r="M1651" s="12">
        <v>0.45476411203289102</v>
      </c>
      <c r="N1651" s="12">
        <v>0.20164383561643801</v>
      </c>
      <c r="O1651" s="11">
        <v>1292</v>
      </c>
      <c r="P1651" s="12" t="s">
        <v>429</v>
      </c>
      <c r="Q1651" s="12">
        <v>0.13202534232577201</v>
      </c>
    </row>
    <row r="1652" spans="1:17" x14ac:dyDescent="0.35">
      <c r="A1652" s="8" t="s">
        <v>185</v>
      </c>
      <c r="B1652" s="8" t="s">
        <v>206</v>
      </c>
      <c r="C1652" s="8" t="s">
        <v>11</v>
      </c>
      <c r="D1652" s="9">
        <v>101.51372437801599</v>
      </c>
      <c r="E1652" s="10">
        <v>6.1967752691354204E-3</v>
      </c>
      <c r="F1652" s="11">
        <v>186</v>
      </c>
      <c r="G1652" s="12" t="s">
        <v>429</v>
      </c>
      <c r="H1652" s="12">
        <v>1.05442176870748E-2</v>
      </c>
      <c r="I1652" s="11">
        <v>170</v>
      </c>
      <c r="J1652" s="12" t="s">
        <v>429</v>
      </c>
      <c r="K1652" s="12">
        <v>1.0749288650015801E-2</v>
      </c>
      <c r="L1652" s="11">
        <v>16</v>
      </c>
      <c r="M1652" s="12">
        <v>0.15761415609597099</v>
      </c>
      <c r="N1652" s="12">
        <v>8.7671232876712305E-3</v>
      </c>
      <c r="O1652" s="11">
        <v>82</v>
      </c>
      <c r="P1652" s="12">
        <v>0.807772549991852</v>
      </c>
      <c r="Q1652" s="12">
        <v>8.3793173921929299E-3</v>
      </c>
    </row>
    <row r="1653" spans="1:17" x14ac:dyDescent="0.35">
      <c r="A1653" s="8" t="s">
        <v>185</v>
      </c>
      <c r="B1653" s="8" t="s">
        <v>206</v>
      </c>
      <c r="C1653" s="8" t="s">
        <v>12</v>
      </c>
      <c r="D1653" s="9">
        <v>289.13300134000002</v>
      </c>
      <c r="E1653" s="10">
        <v>1.76497536975662E-2</v>
      </c>
      <c r="F1653" s="11">
        <v>565</v>
      </c>
      <c r="G1653" s="12" t="s">
        <v>429</v>
      </c>
      <c r="H1653" s="12">
        <v>3.2029478458049897E-2</v>
      </c>
      <c r="I1653" s="11">
        <v>485</v>
      </c>
      <c r="J1653" s="12" t="s">
        <v>429</v>
      </c>
      <c r="K1653" s="12">
        <v>3.0667088207398E-2</v>
      </c>
      <c r="L1653" s="11">
        <v>80</v>
      </c>
      <c r="M1653" s="12">
        <v>0.27668927320380698</v>
      </c>
      <c r="N1653" s="12">
        <v>4.3835616438356199E-2</v>
      </c>
      <c r="O1653" s="11">
        <v>262</v>
      </c>
      <c r="P1653" s="12">
        <v>0.90615736974246797</v>
      </c>
      <c r="Q1653" s="12">
        <v>2.6772940936031098E-2</v>
      </c>
    </row>
    <row r="1654" spans="1:17" x14ac:dyDescent="0.35">
      <c r="A1654" s="8" t="s">
        <v>185</v>
      </c>
      <c r="B1654" s="8" t="s">
        <v>206</v>
      </c>
      <c r="C1654" s="8" t="s">
        <v>13</v>
      </c>
      <c r="D1654" s="9">
        <v>123.754019261287</v>
      </c>
      <c r="E1654" s="10">
        <v>7.55440558124697E-3</v>
      </c>
      <c r="F1654" s="11">
        <v>1047</v>
      </c>
      <c r="G1654" s="12" t="s">
        <v>429</v>
      </c>
      <c r="H1654" s="12">
        <v>5.9353741496598597E-2</v>
      </c>
      <c r="I1654" s="11">
        <v>988</v>
      </c>
      <c r="J1654" s="12" t="s">
        <v>429</v>
      </c>
      <c r="K1654" s="12">
        <v>6.2472336389503599E-2</v>
      </c>
      <c r="L1654" s="11">
        <v>59</v>
      </c>
      <c r="M1654" s="12">
        <v>0.47675219239086603</v>
      </c>
      <c r="N1654" s="12">
        <v>3.2328767123287701E-2</v>
      </c>
      <c r="O1654" s="11">
        <v>648</v>
      </c>
      <c r="P1654" s="12" t="s">
        <v>429</v>
      </c>
      <c r="Q1654" s="12">
        <v>6.6217044757817298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433</v>
      </c>
      <c r="G1656" s="12">
        <v>0.83238965394436404</v>
      </c>
      <c r="H1656" s="12">
        <v>0.70481859410430803</v>
      </c>
      <c r="I1656" s="11">
        <v>11370</v>
      </c>
      <c r="J1656" s="12">
        <v>0.76122177795764601</v>
      </c>
      <c r="K1656" s="12">
        <v>0.71893771735694001</v>
      </c>
      <c r="L1656" s="11">
        <v>1063</v>
      </c>
      <c r="M1656" s="12">
        <v>7.1167875986717505E-2</v>
      </c>
      <c r="N1656" s="12">
        <v>0.58246575342465801</v>
      </c>
      <c r="O1656" s="11">
        <v>7380</v>
      </c>
      <c r="P1656" s="12">
        <v>0.49409118041578098</v>
      </c>
      <c r="Q1656" s="12">
        <v>0.75413856529736401</v>
      </c>
    </row>
    <row r="1657" spans="1:17" x14ac:dyDescent="0.35">
      <c r="A1657" s="8" t="s">
        <v>185</v>
      </c>
      <c r="B1657" s="8" t="s">
        <v>206</v>
      </c>
      <c r="C1657" s="8" t="s">
        <v>15</v>
      </c>
      <c r="D1657" s="9">
        <v>0</v>
      </c>
      <c r="E1657" s="10">
        <v>0</v>
      </c>
      <c r="F1657" s="11">
        <v>645</v>
      </c>
      <c r="G1657" s="12">
        <v>0</v>
      </c>
      <c r="H1657" s="12">
        <v>3.65646258503401E-2</v>
      </c>
      <c r="I1657" s="11">
        <v>415</v>
      </c>
      <c r="J1657" s="12">
        <v>0</v>
      </c>
      <c r="K1657" s="12">
        <v>2.6240910527979801E-2</v>
      </c>
      <c r="L1657" s="11">
        <v>230</v>
      </c>
      <c r="M1657" s="12">
        <v>0</v>
      </c>
      <c r="N1657" s="12">
        <v>0.12602739726027401</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34</v>
      </c>
      <c r="G1660" s="12">
        <v>0.88752190500379502</v>
      </c>
      <c r="H1660" s="12">
        <v>2.3765195487898402E-2</v>
      </c>
      <c r="I1660" s="11">
        <v>374</v>
      </c>
      <c r="J1660" s="12">
        <v>0.76482302412769498</v>
      </c>
      <c r="K1660" s="12">
        <v>2.3072177668106101E-2</v>
      </c>
      <c r="L1660" s="11">
        <v>60</v>
      </c>
      <c r="M1660" s="12">
        <v>0.12269888087610099</v>
      </c>
      <c r="N1660" s="12">
        <v>2.9239766081871298E-2</v>
      </c>
      <c r="O1660" s="11">
        <v>224</v>
      </c>
      <c r="P1660" s="12">
        <v>0.45807582193744301</v>
      </c>
      <c r="Q1660" s="12">
        <v>2.4443474465299E-2</v>
      </c>
    </row>
    <row r="1661" spans="1:17" x14ac:dyDescent="0.35">
      <c r="A1661" s="8" t="s">
        <v>185</v>
      </c>
      <c r="B1661" s="8" t="s">
        <v>207</v>
      </c>
      <c r="C1661" s="8" t="s">
        <v>11</v>
      </c>
      <c r="D1661" s="9">
        <v>267.41059876557802</v>
      </c>
      <c r="E1661" s="10">
        <v>1.26973388280086E-2</v>
      </c>
      <c r="F1661" s="11">
        <v>300</v>
      </c>
      <c r="G1661" s="12" t="s">
        <v>429</v>
      </c>
      <c r="H1661" s="12">
        <v>1.6427554484722402E-2</v>
      </c>
      <c r="I1661" s="11">
        <v>261</v>
      </c>
      <c r="J1661" s="12" t="s">
        <v>429</v>
      </c>
      <c r="K1661" s="12">
        <v>1.6101172115977801E-2</v>
      </c>
      <c r="L1661" s="11">
        <v>39</v>
      </c>
      <c r="M1661" s="12">
        <v>0.14584313478984001</v>
      </c>
      <c r="N1661" s="12">
        <v>1.9005847953216401E-2</v>
      </c>
      <c r="O1661" s="11">
        <v>110</v>
      </c>
      <c r="P1661" s="12">
        <v>0.41135243145852302</v>
      </c>
      <c r="Q1661" s="12">
        <v>1.2003491924923599E-2</v>
      </c>
    </row>
    <row r="1662" spans="1:17" x14ac:dyDescent="0.35">
      <c r="A1662" s="8" t="s">
        <v>185</v>
      </c>
      <c r="B1662" s="8" t="s">
        <v>207</v>
      </c>
      <c r="C1662" s="8" t="s">
        <v>12</v>
      </c>
      <c r="D1662" s="9">
        <v>1186.66074323</v>
      </c>
      <c r="E1662" s="10">
        <v>5.6345685624437598E-2</v>
      </c>
      <c r="F1662" s="11">
        <v>1988</v>
      </c>
      <c r="G1662" s="12" t="s">
        <v>429</v>
      </c>
      <c r="H1662" s="12">
        <v>0.10885992771876001</v>
      </c>
      <c r="I1662" s="11">
        <v>1691</v>
      </c>
      <c r="J1662" s="12" t="s">
        <v>429</v>
      </c>
      <c r="K1662" s="12">
        <v>0.104318322023442</v>
      </c>
      <c r="L1662" s="11">
        <v>297</v>
      </c>
      <c r="M1662" s="12">
        <v>0.25028214819981998</v>
      </c>
      <c r="N1662" s="12">
        <v>0.144736842105263</v>
      </c>
      <c r="O1662" s="11">
        <v>583</v>
      </c>
      <c r="P1662" s="12">
        <v>0.49129458720705499</v>
      </c>
      <c r="Q1662" s="12">
        <v>6.3618507202095206E-2</v>
      </c>
    </row>
    <row r="1663" spans="1:17" x14ac:dyDescent="0.35">
      <c r="A1663" s="8" t="s">
        <v>185</v>
      </c>
      <c r="B1663" s="8" t="s">
        <v>207</v>
      </c>
      <c r="C1663" s="8" t="s">
        <v>13</v>
      </c>
      <c r="D1663" s="9">
        <v>307.42931538385699</v>
      </c>
      <c r="E1663" s="10">
        <v>1.4597529795419799E-2</v>
      </c>
      <c r="F1663" s="11">
        <v>539</v>
      </c>
      <c r="G1663" s="12" t="s">
        <v>429</v>
      </c>
      <c r="H1663" s="12">
        <v>2.9514839557551201E-2</v>
      </c>
      <c r="I1663" s="11">
        <v>516</v>
      </c>
      <c r="J1663" s="12" t="s">
        <v>429</v>
      </c>
      <c r="K1663" s="12">
        <v>3.1832202344232001E-2</v>
      </c>
      <c r="L1663" s="11">
        <v>23</v>
      </c>
      <c r="M1663" s="12">
        <v>7.4813945349623406E-2</v>
      </c>
      <c r="N1663" s="12">
        <v>1.1208576998050701E-2</v>
      </c>
      <c r="O1663" s="11">
        <v>327</v>
      </c>
      <c r="P1663" s="12" t="s">
        <v>429</v>
      </c>
      <c r="Q1663" s="12">
        <v>3.5683107813182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4121</v>
      </c>
      <c r="G1665" s="12">
        <v>0.74907731573597403</v>
      </c>
      <c r="H1665" s="12">
        <v>0.77324498959588195</v>
      </c>
      <c r="I1665" s="11">
        <v>12776</v>
      </c>
      <c r="J1665" s="12">
        <v>0.67772904084999697</v>
      </c>
      <c r="K1665" s="12">
        <v>0.78815545959284405</v>
      </c>
      <c r="L1665" s="11">
        <v>1345</v>
      </c>
      <c r="M1665" s="12">
        <v>7.1348274885977295E-2</v>
      </c>
      <c r="N1665" s="12">
        <v>0.65545808966861596</v>
      </c>
      <c r="O1665" s="11">
        <v>7815</v>
      </c>
      <c r="P1665" s="12">
        <v>0.414562652962017</v>
      </c>
      <c r="Q1665" s="12">
        <v>0.85279353993889095</v>
      </c>
    </row>
    <row r="1666" spans="1:17" x14ac:dyDescent="0.35">
      <c r="A1666" s="8" t="s">
        <v>185</v>
      </c>
      <c r="B1666" s="8" t="s">
        <v>207</v>
      </c>
      <c r="C1666" s="8" t="s">
        <v>15</v>
      </c>
      <c r="D1666" s="9">
        <v>0</v>
      </c>
      <c r="E1666" s="10">
        <v>0</v>
      </c>
      <c r="F1666" s="11">
        <v>859</v>
      </c>
      <c r="G1666" s="12">
        <v>0</v>
      </c>
      <c r="H1666" s="12">
        <v>4.7037564341255098E-2</v>
      </c>
      <c r="I1666" s="11">
        <v>580</v>
      </c>
      <c r="J1666" s="12">
        <v>0</v>
      </c>
      <c r="K1666" s="12">
        <v>3.57803824799506E-2</v>
      </c>
      <c r="L1666" s="11">
        <v>279</v>
      </c>
      <c r="M1666" s="12">
        <v>0</v>
      </c>
      <c r="N1666" s="12">
        <v>0.13596491228070201</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801</v>
      </c>
      <c r="G1669" s="12">
        <v>0.92341226597478598</v>
      </c>
      <c r="H1669" s="12">
        <v>0.28345431934522902</v>
      </c>
      <c r="I1669" s="11">
        <v>8748</v>
      </c>
      <c r="J1669" s="12">
        <v>0.82420268367997496</v>
      </c>
      <c r="K1669" s="12">
        <v>0.28443230589153301</v>
      </c>
      <c r="L1669" s="11">
        <v>1053</v>
      </c>
      <c r="M1669" s="12">
        <v>9.9209582294811804E-2</v>
      </c>
      <c r="N1669" s="12">
        <v>0.27558230829625802</v>
      </c>
      <c r="O1669" s="11">
        <v>5554</v>
      </c>
      <c r="P1669" s="12">
        <v>0.52327637233179902</v>
      </c>
      <c r="Q1669" s="12">
        <v>0.266673068612858</v>
      </c>
    </row>
    <row r="1670" spans="1:17" x14ac:dyDescent="0.35">
      <c r="A1670" s="8" t="s">
        <v>185</v>
      </c>
      <c r="B1670" s="8" t="s">
        <v>208</v>
      </c>
      <c r="C1670" s="8" t="s">
        <v>11</v>
      </c>
      <c r="D1670" s="9">
        <v>383.49519312678598</v>
      </c>
      <c r="E1670" s="10">
        <v>1.1252719022133199E-2</v>
      </c>
      <c r="F1670" s="11">
        <v>525</v>
      </c>
      <c r="G1670" s="12" t="s">
        <v>429</v>
      </c>
      <c r="H1670" s="12">
        <v>1.5183503484975601E-2</v>
      </c>
      <c r="I1670" s="11">
        <v>456</v>
      </c>
      <c r="J1670" s="12" t="s">
        <v>429</v>
      </c>
      <c r="K1670" s="12">
        <v>1.4826375341396801E-2</v>
      </c>
      <c r="L1670" s="11">
        <v>69</v>
      </c>
      <c r="M1670" s="12">
        <v>0.179924028349394</v>
      </c>
      <c r="N1670" s="12">
        <v>1.80580999738288E-2</v>
      </c>
      <c r="O1670" s="11">
        <v>246</v>
      </c>
      <c r="P1670" s="12">
        <v>0.64146827498479397</v>
      </c>
      <c r="Q1670" s="12">
        <v>1.181159072358E-2</v>
      </c>
    </row>
    <row r="1671" spans="1:17" x14ac:dyDescent="0.35">
      <c r="A1671" s="8" t="s">
        <v>185</v>
      </c>
      <c r="B1671" s="8" t="s">
        <v>208</v>
      </c>
      <c r="C1671" s="8" t="s">
        <v>12</v>
      </c>
      <c r="D1671" s="9">
        <v>786.23380741000005</v>
      </c>
      <c r="E1671" s="10">
        <v>2.3070088697465799E-2</v>
      </c>
      <c r="F1671" s="11">
        <v>950</v>
      </c>
      <c r="G1671" s="12" t="s">
        <v>429</v>
      </c>
      <c r="H1671" s="12">
        <v>2.7474911068051E-2</v>
      </c>
      <c r="I1671" s="11">
        <v>800</v>
      </c>
      <c r="J1671" s="12" t="s">
        <v>429</v>
      </c>
      <c r="K1671" s="12">
        <v>2.60111848094681E-2</v>
      </c>
      <c r="L1671" s="11">
        <v>150</v>
      </c>
      <c r="M1671" s="12">
        <v>0.19078294342763999</v>
      </c>
      <c r="N1671" s="12">
        <v>3.9256739073540999E-2</v>
      </c>
      <c r="O1671" s="11">
        <v>486</v>
      </c>
      <c r="P1671" s="12">
        <v>0.61813673670555302</v>
      </c>
      <c r="Q1671" s="12">
        <v>2.3335093868536001E-2</v>
      </c>
    </row>
    <row r="1672" spans="1:17" x14ac:dyDescent="0.35">
      <c r="A1672" s="8" t="s">
        <v>185</v>
      </c>
      <c r="B1672" s="8" t="s">
        <v>208</v>
      </c>
      <c r="C1672" s="8" t="s">
        <v>13</v>
      </c>
      <c r="D1672" s="9">
        <v>806.33044997578702</v>
      </c>
      <c r="E1672" s="10">
        <v>2.36597750250498E-2</v>
      </c>
      <c r="F1672" s="11">
        <v>2313</v>
      </c>
      <c r="G1672" s="12" t="s">
        <v>429</v>
      </c>
      <c r="H1672" s="12">
        <v>6.6894178210949506E-2</v>
      </c>
      <c r="I1672" s="11">
        <v>2195</v>
      </c>
      <c r="J1672" s="12" t="s">
        <v>429</v>
      </c>
      <c r="K1672" s="12">
        <v>7.1368188320977993E-2</v>
      </c>
      <c r="L1672" s="11">
        <v>118</v>
      </c>
      <c r="M1672" s="12">
        <v>0.146341986717162</v>
      </c>
      <c r="N1672" s="12">
        <v>3.0881968071185598E-2</v>
      </c>
      <c r="O1672" s="11">
        <v>1538</v>
      </c>
      <c r="P1672" s="12" t="s">
        <v>429</v>
      </c>
      <c r="Q1672" s="12">
        <v>7.3846449320593505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8917</v>
      </c>
      <c r="G1674" s="12">
        <v>0.89285167092335604</v>
      </c>
      <c r="H1674" s="12">
        <v>0.54709778176244295</v>
      </c>
      <c r="I1674" s="11">
        <v>17225</v>
      </c>
      <c r="J1674" s="12">
        <v>0.81299201943515398</v>
      </c>
      <c r="K1674" s="12">
        <v>0.56005332292885901</v>
      </c>
      <c r="L1674" s="11">
        <v>1692</v>
      </c>
      <c r="M1674" s="12">
        <v>7.9859651488202094E-2</v>
      </c>
      <c r="N1674" s="12">
        <v>0.44281601674954202</v>
      </c>
      <c r="O1674" s="11">
        <v>12595</v>
      </c>
      <c r="P1674" s="12">
        <v>0.59446354048103101</v>
      </c>
      <c r="Q1674" s="12">
        <v>0.60474384212800703</v>
      </c>
    </row>
    <row r="1675" spans="1:17" x14ac:dyDescent="0.35">
      <c r="A1675" s="8" t="s">
        <v>185</v>
      </c>
      <c r="B1675" s="8" t="s">
        <v>208</v>
      </c>
      <c r="C1675" s="8" t="s">
        <v>15</v>
      </c>
      <c r="D1675" s="9">
        <v>0</v>
      </c>
      <c r="E1675" s="10">
        <v>0</v>
      </c>
      <c r="F1675" s="11">
        <v>2018</v>
      </c>
      <c r="G1675" s="12">
        <v>0</v>
      </c>
      <c r="H1675" s="12">
        <v>5.8362495300344201E-2</v>
      </c>
      <c r="I1675" s="11">
        <v>1289</v>
      </c>
      <c r="J1675" s="12">
        <v>0</v>
      </c>
      <c r="K1675" s="12">
        <v>4.1910521524255402E-2</v>
      </c>
      <c r="L1675" s="11">
        <v>729</v>
      </c>
      <c r="M1675" s="12">
        <v>0</v>
      </c>
      <c r="N1675" s="12">
        <v>0.19078775189740901</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76</v>
      </c>
      <c r="G1678" s="12" t="s">
        <v>429</v>
      </c>
      <c r="H1678" s="12">
        <v>5.8141332920983502E-2</v>
      </c>
      <c r="I1678" s="11">
        <v>330</v>
      </c>
      <c r="J1678" s="12" t="s">
        <v>429</v>
      </c>
      <c r="K1678" s="12">
        <v>6.2123493975903603E-2</v>
      </c>
      <c r="L1678" s="11">
        <v>46</v>
      </c>
      <c r="M1678" s="12">
        <v>0.17850821539301301</v>
      </c>
      <c r="N1678" s="12">
        <v>3.9826839826839801E-2</v>
      </c>
      <c r="O1678" s="11">
        <v>209</v>
      </c>
      <c r="P1678" s="12">
        <v>0.81104819602477596</v>
      </c>
      <c r="Q1678" s="12">
        <v>5.9971305595408898E-2</v>
      </c>
    </row>
    <row r="1679" spans="1:17" x14ac:dyDescent="0.35">
      <c r="A1679" s="8" t="s">
        <v>185</v>
      </c>
      <c r="B1679" s="8" t="s">
        <v>209</v>
      </c>
      <c r="C1679" s="8" t="s">
        <v>11</v>
      </c>
      <c r="D1679" s="9">
        <v>372.09649901870898</v>
      </c>
      <c r="E1679" s="10">
        <v>4.2785389578487501E-2</v>
      </c>
      <c r="F1679" s="11">
        <v>149</v>
      </c>
      <c r="G1679" s="12">
        <v>0.40043375950309101</v>
      </c>
      <c r="H1679" s="12">
        <v>2.30400494819855E-2</v>
      </c>
      <c r="I1679" s="11">
        <v>123</v>
      </c>
      <c r="J1679" s="12">
        <v>0.33055941220724999</v>
      </c>
      <c r="K1679" s="12">
        <v>2.31551204819277E-2</v>
      </c>
      <c r="L1679" s="11">
        <v>26</v>
      </c>
      <c r="M1679" s="12">
        <v>6.9874347295841494E-2</v>
      </c>
      <c r="N1679" s="12">
        <v>2.2510822510822499E-2</v>
      </c>
      <c r="O1679" s="11">
        <v>49</v>
      </c>
      <c r="P1679" s="12">
        <v>0.131686269903701</v>
      </c>
      <c r="Q1679" s="12">
        <v>1.40602582496413E-2</v>
      </c>
    </row>
    <row r="1680" spans="1:17" x14ac:dyDescent="0.35">
      <c r="A1680" s="8" t="s">
        <v>185</v>
      </c>
      <c r="B1680" s="8" t="s">
        <v>209</v>
      </c>
      <c r="C1680" s="8" t="s">
        <v>12</v>
      </c>
      <c r="D1680" s="9">
        <v>174.25882048</v>
      </c>
      <c r="E1680" s="10">
        <v>2.0037091295905099E-2</v>
      </c>
      <c r="F1680" s="11">
        <v>250</v>
      </c>
      <c r="G1680" s="12" t="s">
        <v>429</v>
      </c>
      <c r="H1680" s="12">
        <v>3.8657801144270899E-2</v>
      </c>
      <c r="I1680" s="11">
        <v>198</v>
      </c>
      <c r="J1680" s="12" t="s">
        <v>429</v>
      </c>
      <c r="K1680" s="12">
        <v>3.7274096385542202E-2</v>
      </c>
      <c r="L1680" s="11">
        <v>52</v>
      </c>
      <c r="M1680" s="12">
        <v>0.29840670249439799</v>
      </c>
      <c r="N1680" s="12">
        <v>4.5021645021644997E-2</v>
      </c>
      <c r="O1680" s="11">
        <v>81</v>
      </c>
      <c r="P1680" s="12">
        <v>0.46482582503934999</v>
      </c>
      <c r="Q1680" s="12">
        <v>2.3242467718794801E-2</v>
      </c>
    </row>
    <row r="1681" spans="1:17" x14ac:dyDescent="0.35">
      <c r="A1681" s="8" t="s">
        <v>185</v>
      </c>
      <c r="B1681" s="8" t="s">
        <v>209</v>
      </c>
      <c r="C1681" s="8" t="s">
        <v>13</v>
      </c>
      <c r="D1681" s="9">
        <v>56.869436596903697</v>
      </c>
      <c r="E1681" s="10">
        <v>6.5391128546610699E-3</v>
      </c>
      <c r="F1681" s="11">
        <v>306</v>
      </c>
      <c r="G1681" s="12" t="s">
        <v>429</v>
      </c>
      <c r="H1681" s="12">
        <v>4.7317148600587597E-2</v>
      </c>
      <c r="I1681" s="11">
        <v>284</v>
      </c>
      <c r="J1681" s="12" t="s">
        <v>429</v>
      </c>
      <c r="K1681" s="12">
        <v>5.3463855421686697E-2</v>
      </c>
      <c r="L1681" s="11">
        <v>22</v>
      </c>
      <c r="M1681" s="12">
        <v>0.38685102783658998</v>
      </c>
      <c r="N1681" s="12">
        <v>1.9047619047619001E-2</v>
      </c>
      <c r="O1681" s="11">
        <v>207</v>
      </c>
      <c r="P1681" s="12" t="s">
        <v>429</v>
      </c>
      <c r="Q1681" s="12">
        <v>5.9397417503586798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79</v>
      </c>
      <c r="G1683" s="12">
        <v>0.60286685740486801</v>
      </c>
      <c r="H1683" s="12">
        <v>0.72351940621617405</v>
      </c>
      <c r="I1683" s="11">
        <v>4144</v>
      </c>
      <c r="J1683" s="12">
        <v>0.53393465635515602</v>
      </c>
      <c r="K1683" s="12">
        <v>0.780120481927711</v>
      </c>
      <c r="L1683" s="11">
        <v>535</v>
      </c>
      <c r="M1683" s="12">
        <v>6.8932201049712497E-2</v>
      </c>
      <c r="N1683" s="12">
        <v>0.46320346320346301</v>
      </c>
      <c r="O1683" s="11">
        <v>2907</v>
      </c>
      <c r="P1683" s="12">
        <v>0.37455309990937202</v>
      </c>
      <c r="Q1683" s="12">
        <v>0.83414634146341504</v>
      </c>
    </row>
    <row r="1684" spans="1:17" x14ac:dyDescent="0.35">
      <c r="A1684" s="8" t="s">
        <v>185</v>
      </c>
      <c r="B1684" s="8" t="s">
        <v>209</v>
      </c>
      <c r="C1684" s="8" t="s">
        <v>15</v>
      </c>
      <c r="D1684" s="9">
        <v>0</v>
      </c>
      <c r="E1684" s="10">
        <v>0</v>
      </c>
      <c r="F1684" s="11">
        <v>691</v>
      </c>
      <c r="G1684" s="12">
        <v>0</v>
      </c>
      <c r="H1684" s="12">
        <v>0.106850162362765</v>
      </c>
      <c r="I1684" s="11">
        <v>223</v>
      </c>
      <c r="J1684" s="12">
        <v>0</v>
      </c>
      <c r="K1684" s="12">
        <v>4.1980421686747003E-2</v>
      </c>
      <c r="L1684" s="11">
        <v>468</v>
      </c>
      <c r="M1684" s="12">
        <v>0</v>
      </c>
      <c r="N1684" s="12">
        <v>0.405194805194805</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82</v>
      </c>
      <c r="G1687" s="12" t="s">
        <v>429</v>
      </c>
      <c r="H1687" s="12">
        <v>8.2962019944833404E-2</v>
      </c>
      <c r="I1687" s="11">
        <v>678</v>
      </c>
      <c r="J1687" s="12" t="s">
        <v>429</v>
      </c>
      <c r="K1687" s="12">
        <v>7.95028142589118E-2</v>
      </c>
      <c r="L1687" s="11">
        <v>104</v>
      </c>
      <c r="M1687" s="12">
        <v>0.26583968495343302</v>
      </c>
      <c r="N1687" s="12">
        <v>0.11581291759465499</v>
      </c>
      <c r="O1687" s="11">
        <v>423</v>
      </c>
      <c r="P1687" s="12" t="s">
        <v>429</v>
      </c>
      <c r="Q1687" s="12">
        <v>7.6298701298701296E-2</v>
      </c>
    </row>
    <row r="1688" spans="1:17" x14ac:dyDescent="0.35">
      <c r="A1688" s="8" t="s">
        <v>185</v>
      </c>
      <c r="B1688" s="8" t="s">
        <v>210</v>
      </c>
      <c r="C1688" s="8" t="s">
        <v>11</v>
      </c>
      <c r="D1688" s="9">
        <v>37.007475014000597</v>
      </c>
      <c r="E1688" s="10">
        <v>3.7931399690806999E-3</v>
      </c>
      <c r="F1688" s="11">
        <v>87</v>
      </c>
      <c r="G1688" s="12" t="s">
        <v>429</v>
      </c>
      <c r="H1688" s="12">
        <v>9.2297899427116505E-3</v>
      </c>
      <c r="I1688" s="11">
        <v>73</v>
      </c>
      <c r="J1688" s="12" t="s">
        <v>429</v>
      </c>
      <c r="K1688" s="12">
        <v>8.5600375234521596E-3</v>
      </c>
      <c r="L1688" s="11">
        <v>14</v>
      </c>
      <c r="M1688" s="12">
        <v>0.37830195101674902</v>
      </c>
      <c r="N1688" s="12">
        <v>1.5590200445434301E-2</v>
      </c>
      <c r="O1688" s="11">
        <v>30</v>
      </c>
      <c r="P1688" s="12">
        <v>0.81064703789303305</v>
      </c>
      <c r="Q1688" s="12">
        <v>5.4112554112554102E-3</v>
      </c>
    </row>
    <row r="1689" spans="1:17" x14ac:dyDescent="0.35">
      <c r="A1689" s="8" t="s">
        <v>185</v>
      </c>
      <c r="B1689" s="8" t="s">
        <v>210</v>
      </c>
      <c r="C1689" s="8" t="s">
        <v>12</v>
      </c>
      <c r="D1689" s="9">
        <v>119.23240898</v>
      </c>
      <c r="E1689" s="10">
        <v>1.2220915259436501E-2</v>
      </c>
      <c r="F1689" s="11">
        <v>258</v>
      </c>
      <c r="G1689" s="12" t="s">
        <v>429</v>
      </c>
      <c r="H1689" s="12">
        <v>2.7371101209420701E-2</v>
      </c>
      <c r="I1689" s="11">
        <v>229</v>
      </c>
      <c r="J1689" s="12" t="s">
        <v>429</v>
      </c>
      <c r="K1689" s="12">
        <v>2.6852720450281399E-2</v>
      </c>
      <c r="L1689" s="11">
        <v>29</v>
      </c>
      <c r="M1689" s="12">
        <v>0.24322246147743601</v>
      </c>
      <c r="N1689" s="12">
        <v>3.2293986636971E-2</v>
      </c>
      <c r="O1689" s="11">
        <v>127</v>
      </c>
      <c r="P1689" s="12" t="s">
        <v>429</v>
      </c>
      <c r="Q1689" s="12">
        <v>2.2907647907647901E-2</v>
      </c>
    </row>
    <row r="1690" spans="1:17" x14ac:dyDescent="0.35">
      <c r="A1690" s="8" t="s">
        <v>185</v>
      </c>
      <c r="B1690" s="8" t="s">
        <v>210</v>
      </c>
      <c r="C1690" s="8" t="s">
        <v>13</v>
      </c>
      <c r="D1690" s="9">
        <v>153.290644109971</v>
      </c>
      <c r="E1690" s="10">
        <v>1.5711768199253899E-2</v>
      </c>
      <c r="F1690" s="11">
        <v>344</v>
      </c>
      <c r="G1690" s="12" t="s">
        <v>429</v>
      </c>
      <c r="H1690" s="12">
        <v>3.6494801612561002E-2</v>
      </c>
      <c r="I1690" s="11">
        <v>331</v>
      </c>
      <c r="J1690" s="12" t="s">
        <v>429</v>
      </c>
      <c r="K1690" s="12">
        <v>3.8813320825515897E-2</v>
      </c>
      <c r="L1690" s="11">
        <v>13</v>
      </c>
      <c r="M1690" s="12">
        <v>8.4806219423761903E-2</v>
      </c>
      <c r="N1690" s="12">
        <v>1.44766146993318E-2</v>
      </c>
      <c r="O1690" s="11">
        <v>235</v>
      </c>
      <c r="P1690" s="12" t="s">
        <v>429</v>
      </c>
      <c r="Q1690" s="12">
        <v>4.2388167388167398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693</v>
      </c>
      <c r="G1692" s="12">
        <v>0.85753246104605896</v>
      </c>
      <c r="H1692" s="12">
        <v>0.81614682792276705</v>
      </c>
      <c r="I1692" s="11">
        <v>7061</v>
      </c>
      <c r="J1692" s="12">
        <v>0.787083934413912</v>
      </c>
      <c r="K1692" s="12">
        <v>0.82797842401500898</v>
      </c>
      <c r="L1692" s="11">
        <v>632</v>
      </c>
      <c r="M1692" s="12">
        <v>7.0448526632147304E-2</v>
      </c>
      <c r="N1692" s="12">
        <v>0.70378619153674804</v>
      </c>
      <c r="O1692" s="11">
        <v>4683</v>
      </c>
      <c r="P1692" s="12">
        <v>0.52201020604168702</v>
      </c>
      <c r="Q1692" s="12">
        <v>0.84469696969696995</v>
      </c>
    </row>
    <row r="1693" spans="1:17" x14ac:dyDescent="0.35">
      <c r="A1693" s="8" t="s">
        <v>185</v>
      </c>
      <c r="B1693" s="8" t="s">
        <v>210</v>
      </c>
      <c r="C1693" s="8" t="s">
        <v>15</v>
      </c>
      <c r="D1693" s="9">
        <v>0</v>
      </c>
      <c r="E1693" s="10">
        <v>0</v>
      </c>
      <c r="F1693" s="11">
        <v>245</v>
      </c>
      <c r="G1693" s="12">
        <v>0</v>
      </c>
      <c r="H1693" s="12">
        <v>2.5991937194992602E-2</v>
      </c>
      <c r="I1693" s="11">
        <v>145</v>
      </c>
      <c r="J1693" s="12">
        <v>0</v>
      </c>
      <c r="K1693" s="12">
        <v>1.70028142589118E-2</v>
      </c>
      <c r="L1693" s="11">
        <v>100</v>
      </c>
      <c r="M1693" s="12">
        <v>0</v>
      </c>
      <c r="N1693" s="12">
        <v>0.111358574610245</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91</v>
      </c>
      <c r="G1695" s="12">
        <v>0.60522389551398903</v>
      </c>
      <c r="H1695" s="12">
        <v>1.0194022494062799E-3</v>
      </c>
      <c r="I1695" s="11">
        <v>69</v>
      </c>
      <c r="J1695" s="12">
        <v>0.45890603066445301</v>
      </c>
      <c r="K1695" s="12">
        <v>8.7646872022864402E-4</v>
      </c>
      <c r="L1695" s="11">
        <v>22</v>
      </c>
      <c r="M1695" s="12">
        <v>0.14631786484953599</v>
      </c>
      <c r="N1695" s="12">
        <v>2.0866925922413001E-3</v>
      </c>
      <c r="O1695" s="11">
        <v>22</v>
      </c>
      <c r="P1695" s="12">
        <v>0.14631786484953599</v>
      </c>
      <c r="Q1695" s="12">
        <v>6.0383158588132001E-4</v>
      </c>
    </row>
    <row r="1696" spans="1:17" x14ac:dyDescent="0.35">
      <c r="A1696" s="8" t="s">
        <v>185</v>
      </c>
      <c r="B1696" s="8" t="s">
        <v>211</v>
      </c>
      <c r="C1696" s="8" t="s">
        <v>10</v>
      </c>
      <c r="D1696" s="9">
        <v>28672.830563953201</v>
      </c>
      <c r="E1696" s="10">
        <v>0.24687539397288299</v>
      </c>
      <c r="F1696" s="11">
        <v>20992</v>
      </c>
      <c r="G1696" s="12">
        <v>0.73212164920998901</v>
      </c>
      <c r="H1696" s="12">
        <v>0.235157055159744</v>
      </c>
      <c r="I1696" s="11">
        <v>18949</v>
      </c>
      <c r="J1696" s="12">
        <v>0.66086952795732101</v>
      </c>
      <c r="K1696" s="12">
        <v>0.24069863448713899</v>
      </c>
      <c r="L1696" s="11">
        <v>2043</v>
      </c>
      <c r="M1696" s="12">
        <v>7.1252121252668096E-2</v>
      </c>
      <c r="N1696" s="12">
        <v>0.19377786208858999</v>
      </c>
      <c r="O1696" s="11">
        <v>9529</v>
      </c>
      <c r="P1696" s="12">
        <v>0.33233551806983502</v>
      </c>
      <c r="Q1696" s="12">
        <v>0.26154141735741299</v>
      </c>
    </row>
    <row r="1697" spans="1:17" x14ac:dyDescent="0.35">
      <c r="A1697" s="8" t="s">
        <v>185</v>
      </c>
      <c r="B1697" s="8" t="s">
        <v>211</v>
      </c>
      <c r="C1697" s="8" t="s">
        <v>11</v>
      </c>
      <c r="D1697" s="9">
        <v>10124.835030714999</v>
      </c>
      <c r="E1697" s="10">
        <v>8.71756498383741E-2</v>
      </c>
      <c r="F1697" s="11">
        <v>6380</v>
      </c>
      <c r="G1697" s="12">
        <v>0.63013372372442999</v>
      </c>
      <c r="H1697" s="12">
        <v>7.1470179683649201E-2</v>
      </c>
      <c r="I1697" s="11">
        <v>5668</v>
      </c>
      <c r="J1697" s="12">
        <v>0.559811590293115</v>
      </c>
      <c r="K1697" s="12">
        <v>7.1997459510955902E-2</v>
      </c>
      <c r="L1697" s="11">
        <v>712</v>
      </c>
      <c r="M1697" s="12">
        <v>7.03221334313157E-2</v>
      </c>
      <c r="N1697" s="12">
        <v>6.7532960257991104E-2</v>
      </c>
      <c r="O1697" s="11">
        <v>2232</v>
      </c>
      <c r="P1697" s="12">
        <v>0.22044803626221501</v>
      </c>
      <c r="Q1697" s="12">
        <v>6.1261459076686599E-2</v>
      </c>
    </row>
    <row r="1698" spans="1:17" x14ac:dyDescent="0.35">
      <c r="A1698" s="8" t="s">
        <v>185</v>
      </c>
      <c r="B1698" s="8" t="s">
        <v>211</v>
      </c>
      <c r="C1698" s="8" t="s">
        <v>12</v>
      </c>
      <c r="D1698" s="9">
        <v>23429.870019400001</v>
      </c>
      <c r="E1698" s="10">
        <v>0.20173307894633399</v>
      </c>
      <c r="F1698" s="11">
        <v>15366</v>
      </c>
      <c r="G1698" s="12">
        <v>0.65582950256561001</v>
      </c>
      <c r="H1698" s="12">
        <v>0.172133351256889</v>
      </c>
      <c r="I1698" s="11">
        <v>13021</v>
      </c>
      <c r="J1698" s="12">
        <v>0.55574358667882395</v>
      </c>
      <c r="K1698" s="12">
        <v>0.16539853921879999</v>
      </c>
      <c r="L1698" s="11">
        <v>2345</v>
      </c>
      <c r="M1698" s="12">
        <v>0.100085915886786</v>
      </c>
      <c r="N1698" s="12">
        <v>0.222422460400266</v>
      </c>
      <c r="O1698" s="11">
        <v>4375</v>
      </c>
      <c r="P1698" s="12">
        <v>0.186727455012661</v>
      </c>
      <c r="Q1698" s="12">
        <v>0.12008014491958099</v>
      </c>
    </row>
    <row r="1699" spans="1:17" x14ac:dyDescent="0.35">
      <c r="A1699" s="8" t="s">
        <v>185</v>
      </c>
      <c r="B1699" s="8" t="s">
        <v>211</v>
      </c>
      <c r="C1699" s="8" t="s">
        <v>13</v>
      </c>
      <c r="D1699" s="9">
        <v>2281.38576608329</v>
      </c>
      <c r="E1699" s="10">
        <v>1.96429162635238E-2</v>
      </c>
      <c r="F1699" s="11">
        <v>4326</v>
      </c>
      <c r="G1699" s="12" t="s">
        <v>429</v>
      </c>
      <c r="H1699" s="12">
        <v>4.8460814625621698E-2</v>
      </c>
      <c r="I1699" s="11">
        <v>4132</v>
      </c>
      <c r="J1699" s="12" t="s">
        <v>429</v>
      </c>
      <c r="K1699" s="12">
        <v>5.2486503651953002E-2</v>
      </c>
      <c r="L1699" s="11">
        <v>194</v>
      </c>
      <c r="M1699" s="12">
        <v>8.5036035064364204E-2</v>
      </c>
      <c r="N1699" s="12">
        <v>1.84008346770369E-2</v>
      </c>
      <c r="O1699" s="11">
        <v>2085</v>
      </c>
      <c r="P1699" s="12">
        <v>0.91391821190308897</v>
      </c>
      <c r="Q1699" s="12">
        <v>5.7226766207388702E-2</v>
      </c>
    </row>
    <row r="1700" spans="1:17" x14ac:dyDescent="0.35">
      <c r="A1700" s="8" t="s">
        <v>185</v>
      </c>
      <c r="B1700" s="8" t="s">
        <v>211</v>
      </c>
      <c r="C1700" s="8" t="s">
        <v>14</v>
      </c>
      <c r="D1700" s="9">
        <v>55.186623262052201</v>
      </c>
      <c r="E1700" s="10">
        <v>4.7516129701475203E-4</v>
      </c>
      <c r="F1700" s="11">
        <v>41</v>
      </c>
      <c r="G1700" s="12">
        <v>0.74293365994350802</v>
      </c>
      <c r="H1700" s="12">
        <v>4.5929112335887402E-4</v>
      </c>
      <c r="I1700" s="11">
        <v>34</v>
      </c>
      <c r="J1700" s="12">
        <v>0.61609132775803099</v>
      </c>
      <c r="K1700" s="12">
        <v>4.3188313750397E-4</v>
      </c>
      <c r="L1700" s="11">
        <v>7</v>
      </c>
      <c r="M1700" s="12">
        <v>0.126842332185477</v>
      </c>
      <c r="N1700" s="12">
        <v>6.6394764298586704E-4</v>
      </c>
      <c r="O1700" s="11">
        <v>8</v>
      </c>
      <c r="P1700" s="12">
        <v>0.14496266535483099</v>
      </c>
      <c r="Q1700" s="12">
        <v>2.1957512213866199E-4</v>
      </c>
    </row>
    <row r="1701" spans="1:17" x14ac:dyDescent="0.35">
      <c r="A1701" s="8" t="s">
        <v>185</v>
      </c>
      <c r="B1701" s="8" t="s">
        <v>211</v>
      </c>
      <c r="C1701" s="8" t="s">
        <v>17</v>
      </c>
      <c r="D1701" s="9">
        <v>52059.488633118199</v>
      </c>
      <c r="E1701" s="10">
        <v>0.44823641452704599</v>
      </c>
      <c r="F1701" s="11">
        <v>35756</v>
      </c>
      <c r="G1701" s="12">
        <v>0.68682964314123995</v>
      </c>
      <c r="H1701" s="12">
        <v>0.40054666845902198</v>
      </c>
      <c r="I1701" s="11">
        <v>32337</v>
      </c>
      <c r="J1701" s="12">
        <v>0.62115477598887703</v>
      </c>
      <c r="K1701" s="12">
        <v>0.41075897110193699</v>
      </c>
      <c r="L1701" s="11">
        <v>3419</v>
      </c>
      <c r="M1701" s="12">
        <v>6.5674867152363203E-2</v>
      </c>
      <c r="N1701" s="12">
        <v>0.324290998766954</v>
      </c>
      <c r="O1701" s="11">
        <v>17346</v>
      </c>
      <c r="P1701" s="12">
        <v>0.33319574309005301</v>
      </c>
      <c r="Q1701" s="12">
        <v>0.47609375857715303</v>
      </c>
    </row>
    <row r="1702" spans="1:17" x14ac:dyDescent="0.35">
      <c r="A1702" s="8" t="s">
        <v>185</v>
      </c>
      <c r="B1702" s="8" t="s">
        <v>211</v>
      </c>
      <c r="C1702" s="8" t="s">
        <v>15</v>
      </c>
      <c r="D1702" s="9">
        <v>0</v>
      </c>
      <c r="E1702" s="10">
        <v>0</v>
      </c>
      <c r="F1702" s="11">
        <v>6316</v>
      </c>
      <c r="G1702" s="12">
        <v>0</v>
      </c>
      <c r="H1702" s="12">
        <v>7.0753237442308506E-2</v>
      </c>
      <c r="I1702" s="11">
        <v>4515</v>
      </c>
      <c r="J1702" s="12">
        <v>0</v>
      </c>
      <c r="K1702" s="12">
        <v>5.7351540171483001E-2</v>
      </c>
      <c r="L1702" s="11">
        <v>1801</v>
      </c>
      <c r="M1702" s="12">
        <v>0</v>
      </c>
      <c r="N1702" s="12">
        <v>0.170824243573935</v>
      </c>
      <c r="O1702" s="11" t="s">
        <v>419</v>
      </c>
      <c r="P1702" s="12" t="s">
        <v>419</v>
      </c>
      <c r="Q1702" s="12" t="s">
        <v>419</v>
      </c>
    </row>
    <row r="1703" spans="1:17" x14ac:dyDescent="0.35">
      <c r="A1703" s="8" t="s">
        <v>185</v>
      </c>
      <c r="B1703" s="8" t="s">
        <v>211</v>
      </c>
      <c r="C1703" s="8" t="s">
        <v>16</v>
      </c>
      <c r="D1703" s="9">
        <v>116142.925799655</v>
      </c>
      <c r="E1703" s="10">
        <v>1</v>
      </c>
      <c r="F1703" s="11">
        <v>89268</v>
      </c>
      <c r="G1703" s="12">
        <v>0.76860471169794697</v>
      </c>
      <c r="H1703" s="12">
        <v>1</v>
      </c>
      <c r="I1703" s="11">
        <v>78725</v>
      </c>
      <c r="J1703" s="12">
        <v>0.67782862759802898</v>
      </c>
      <c r="K1703" s="12">
        <v>1</v>
      </c>
      <c r="L1703" s="11">
        <v>10543</v>
      </c>
      <c r="M1703" s="12">
        <v>9.0776084099917706E-2</v>
      </c>
      <c r="N1703" s="12">
        <v>1</v>
      </c>
      <c r="O1703" s="11">
        <v>36434</v>
      </c>
      <c r="P1703" s="12">
        <v>0.31369969155803901</v>
      </c>
      <c r="Q1703" s="12">
        <v>1</v>
      </c>
    </row>
    <row r="1704" spans="1:17" x14ac:dyDescent="0.35">
      <c r="A1704" s="8" t="s">
        <v>185</v>
      </c>
      <c r="B1704" s="8" t="s">
        <v>212</v>
      </c>
      <c r="C1704" s="8" t="s">
        <v>9</v>
      </c>
      <c r="D1704" s="9">
        <v>80.531089449924295</v>
      </c>
      <c r="E1704" s="10">
        <v>1.19033109362762E-3</v>
      </c>
      <c r="F1704" s="11">
        <v>65</v>
      </c>
      <c r="G1704" s="12">
        <v>0.80714169451809303</v>
      </c>
      <c r="H1704" s="12">
        <v>1.08543183488077E-3</v>
      </c>
      <c r="I1704" s="11">
        <v>50</v>
      </c>
      <c r="J1704" s="12">
        <v>0.62087822655237901</v>
      </c>
      <c r="K1704" s="12">
        <v>9.4984802431610901E-4</v>
      </c>
      <c r="L1704" s="11">
        <v>15</v>
      </c>
      <c r="M1704" s="12">
        <v>0.186263467965714</v>
      </c>
      <c r="N1704" s="12">
        <v>2.0706791827719501E-3</v>
      </c>
      <c r="O1704" s="11">
        <v>12</v>
      </c>
      <c r="P1704" s="12">
        <v>0.14901077437257099</v>
      </c>
      <c r="Q1704" s="12">
        <v>4.2762454564892002E-4</v>
      </c>
    </row>
    <row r="1705" spans="1:17" x14ac:dyDescent="0.35">
      <c r="A1705" s="8" t="s">
        <v>185</v>
      </c>
      <c r="B1705" s="8" t="s">
        <v>212</v>
      </c>
      <c r="C1705" s="8" t="s">
        <v>10</v>
      </c>
      <c r="D1705" s="9">
        <v>18567.417214689998</v>
      </c>
      <c r="E1705" s="10">
        <v>0.27444523835412898</v>
      </c>
      <c r="F1705" s="11">
        <v>15805</v>
      </c>
      <c r="G1705" s="12">
        <v>0.85122232226760897</v>
      </c>
      <c r="H1705" s="12">
        <v>0.26392692538908602</v>
      </c>
      <c r="I1705" s="11">
        <v>13901</v>
      </c>
      <c r="J1705" s="12">
        <v>0.74867709597228904</v>
      </c>
      <c r="K1705" s="12">
        <v>0.26407674772036499</v>
      </c>
      <c r="L1705" s="11">
        <v>1904</v>
      </c>
      <c r="M1705" s="12">
        <v>0.10254522629531999</v>
      </c>
      <c r="N1705" s="12">
        <v>0.26283821093318599</v>
      </c>
      <c r="O1705" s="11">
        <v>8549</v>
      </c>
      <c r="P1705" s="12">
        <v>0.46043022037746201</v>
      </c>
      <c r="Q1705" s="12">
        <v>0.30464685339605202</v>
      </c>
    </row>
    <row r="1706" spans="1:17" x14ac:dyDescent="0.35">
      <c r="A1706" s="8" t="s">
        <v>185</v>
      </c>
      <c r="B1706" s="8" t="s">
        <v>212</v>
      </c>
      <c r="C1706" s="8" t="s">
        <v>11</v>
      </c>
      <c r="D1706" s="9">
        <v>14125.450468261301</v>
      </c>
      <c r="E1706" s="10">
        <v>0.20878846938142401</v>
      </c>
      <c r="F1706" s="11">
        <v>7732</v>
      </c>
      <c r="G1706" s="12">
        <v>0.54738077326264101</v>
      </c>
      <c r="H1706" s="12">
        <v>0.12911629149689399</v>
      </c>
      <c r="I1706" s="11">
        <v>6839</v>
      </c>
      <c r="J1706" s="12">
        <v>0.48416155048411802</v>
      </c>
      <c r="K1706" s="12">
        <v>0.129920212765957</v>
      </c>
      <c r="L1706" s="11">
        <v>893</v>
      </c>
      <c r="M1706" s="12">
        <v>6.3219222778522793E-2</v>
      </c>
      <c r="N1706" s="12">
        <v>0.123274434014357</v>
      </c>
      <c r="O1706" s="11">
        <v>2876</v>
      </c>
      <c r="P1706" s="12">
        <v>0.203604126216161</v>
      </c>
      <c r="Q1706" s="12">
        <v>0.102487349440525</v>
      </c>
    </row>
    <row r="1707" spans="1:17" x14ac:dyDescent="0.35">
      <c r="A1707" s="8" t="s">
        <v>185</v>
      </c>
      <c r="B1707" s="8" t="s">
        <v>212</v>
      </c>
      <c r="C1707" s="8" t="s">
        <v>12</v>
      </c>
      <c r="D1707" s="9">
        <v>7765.2994465399997</v>
      </c>
      <c r="E1707" s="10">
        <v>0.11477899337613599</v>
      </c>
      <c r="F1707" s="11">
        <v>6736</v>
      </c>
      <c r="G1707" s="12">
        <v>0.86744884036653302</v>
      </c>
      <c r="H1707" s="12">
        <v>0.112484135996259</v>
      </c>
      <c r="I1707" s="11">
        <v>5619</v>
      </c>
      <c r="J1707" s="12">
        <v>0.72360377583425595</v>
      </c>
      <c r="K1707" s="12">
        <v>0.106743920972644</v>
      </c>
      <c r="L1707" s="11">
        <v>1117</v>
      </c>
      <c r="M1707" s="12">
        <v>0.14384506453227699</v>
      </c>
      <c r="N1707" s="12">
        <v>0.15419657647708401</v>
      </c>
      <c r="O1707" s="11">
        <v>2273</v>
      </c>
      <c r="P1707" s="12">
        <v>0.292712472409906</v>
      </c>
      <c r="Q1707" s="12">
        <v>8.0999216021666307E-2</v>
      </c>
    </row>
    <row r="1708" spans="1:17" x14ac:dyDescent="0.35">
      <c r="A1708" s="8" t="s">
        <v>185</v>
      </c>
      <c r="B1708" s="8" t="s">
        <v>212</v>
      </c>
      <c r="C1708" s="8" t="s">
        <v>13</v>
      </c>
      <c r="D1708" s="9">
        <v>1575.4809169674099</v>
      </c>
      <c r="E1708" s="10">
        <v>2.32872041803108E-2</v>
      </c>
      <c r="F1708" s="11">
        <v>2286</v>
      </c>
      <c r="G1708" s="12" t="s">
        <v>429</v>
      </c>
      <c r="H1708" s="12">
        <v>3.8173802685191403E-2</v>
      </c>
      <c r="I1708" s="11">
        <v>2200</v>
      </c>
      <c r="J1708" s="12" t="s">
        <v>429</v>
      </c>
      <c r="K1708" s="12">
        <v>4.17933130699088E-2</v>
      </c>
      <c r="L1708" s="11">
        <v>86</v>
      </c>
      <c r="M1708" s="12">
        <v>5.4586506934998898E-2</v>
      </c>
      <c r="N1708" s="12">
        <v>1.18718939812258E-2</v>
      </c>
      <c r="O1708" s="11">
        <v>1368</v>
      </c>
      <c r="P1708" s="12">
        <v>0.86830629636137802</v>
      </c>
      <c r="Q1708" s="12">
        <v>4.8749198203976898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1772</v>
      </c>
      <c r="G1710" s="12">
        <v>0.83657691084925101</v>
      </c>
      <c r="H1710" s="12">
        <v>0.36356956783113997</v>
      </c>
      <c r="I1710" s="11">
        <v>19901</v>
      </c>
      <c r="J1710" s="12">
        <v>0.76468478333689804</v>
      </c>
      <c r="K1710" s="12">
        <v>0.37805851063829798</v>
      </c>
      <c r="L1710" s="11">
        <v>1871</v>
      </c>
      <c r="M1710" s="12">
        <v>7.1892127512352993E-2</v>
      </c>
      <c r="N1710" s="12">
        <v>0.25828271673108799</v>
      </c>
      <c r="O1710" s="11">
        <v>12058</v>
      </c>
      <c r="P1710" s="12">
        <v>0.46332189927522799</v>
      </c>
      <c r="Q1710" s="12">
        <v>0.42969139761955699</v>
      </c>
    </row>
    <row r="1711" spans="1:17" x14ac:dyDescent="0.35">
      <c r="A1711" s="8" t="s">
        <v>185</v>
      </c>
      <c r="B1711" s="8" t="s">
        <v>212</v>
      </c>
      <c r="C1711" s="8" t="s">
        <v>15</v>
      </c>
      <c r="D1711" s="9">
        <v>0</v>
      </c>
      <c r="E1711" s="10">
        <v>0</v>
      </c>
      <c r="F1711" s="11">
        <v>5457</v>
      </c>
      <c r="G1711" s="12">
        <v>0</v>
      </c>
      <c r="H1711" s="12">
        <v>9.1126177276067102E-2</v>
      </c>
      <c r="I1711" s="11">
        <v>4102</v>
      </c>
      <c r="J1711" s="12">
        <v>0</v>
      </c>
      <c r="K1711" s="12">
        <v>7.7925531914893598E-2</v>
      </c>
      <c r="L1711" s="11">
        <v>1355</v>
      </c>
      <c r="M1711" s="12">
        <v>0</v>
      </c>
      <c r="N1711" s="12">
        <v>0.187051352843733</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29</v>
      </c>
      <c r="G1713" s="12">
        <v>0.51642096802858894</v>
      </c>
      <c r="H1713" s="12">
        <v>7.6083534473711805E-4</v>
      </c>
      <c r="I1713" s="11">
        <v>24</v>
      </c>
      <c r="J1713" s="12">
        <v>0.42738287009262499</v>
      </c>
      <c r="K1713" s="12">
        <v>7.2030973318527002E-4</v>
      </c>
      <c r="L1713" s="11">
        <v>5</v>
      </c>
      <c r="M1713" s="12">
        <v>8.9038097935963595E-2</v>
      </c>
      <c r="N1713" s="12">
        <v>1.04231811548885E-3</v>
      </c>
      <c r="O1713" s="11">
        <v>6</v>
      </c>
      <c r="P1713" s="12">
        <v>0.106845717523156</v>
      </c>
      <c r="Q1713" s="12">
        <v>3.5294117647058799E-4</v>
      </c>
    </row>
    <row r="1714" spans="1:17" x14ac:dyDescent="0.35">
      <c r="A1714" s="8" t="s">
        <v>185</v>
      </c>
      <c r="B1714" s="8" t="s">
        <v>213</v>
      </c>
      <c r="C1714" s="8" t="s">
        <v>10</v>
      </c>
      <c r="D1714" s="9">
        <v>2953.0406096238999</v>
      </c>
      <c r="E1714" s="10">
        <v>6.7706687390147693E-2</v>
      </c>
      <c r="F1714" s="11">
        <v>1970</v>
      </c>
      <c r="G1714" s="12">
        <v>0.66710901082084995</v>
      </c>
      <c r="H1714" s="12">
        <v>5.1684332039038702E-2</v>
      </c>
      <c r="I1714" s="11">
        <v>1670</v>
      </c>
      <c r="J1714" s="12">
        <v>0.56551880612731997</v>
      </c>
      <c r="K1714" s="12">
        <v>5.0121552267475E-2</v>
      </c>
      <c r="L1714" s="11">
        <v>300</v>
      </c>
      <c r="M1714" s="12">
        <v>0.10159020469353</v>
      </c>
      <c r="N1714" s="12">
        <v>6.25390869293308E-2</v>
      </c>
      <c r="O1714" s="11">
        <v>967</v>
      </c>
      <c r="P1714" s="12">
        <v>0.32745909312881299</v>
      </c>
      <c r="Q1714" s="12">
        <v>5.6882352941176502E-2</v>
      </c>
    </row>
    <row r="1715" spans="1:17" x14ac:dyDescent="0.35">
      <c r="A1715" s="8" t="s">
        <v>185</v>
      </c>
      <c r="B1715" s="8" t="s">
        <v>213</v>
      </c>
      <c r="C1715" s="8" t="s">
        <v>11</v>
      </c>
      <c r="D1715" s="9">
        <v>1309.03667636511</v>
      </c>
      <c r="E1715" s="10">
        <v>3.0013314662875001E-2</v>
      </c>
      <c r="F1715" s="11">
        <v>1147</v>
      </c>
      <c r="G1715" s="12">
        <v>0.87621685527173498</v>
      </c>
      <c r="H1715" s="12">
        <v>3.00923496694302E-2</v>
      </c>
      <c r="I1715" s="11">
        <v>982</v>
      </c>
      <c r="J1715" s="12">
        <v>0.75016996676272296</v>
      </c>
      <c r="K1715" s="12">
        <v>2.9472673249497299E-2</v>
      </c>
      <c r="L1715" s="11">
        <v>165</v>
      </c>
      <c r="M1715" s="12">
        <v>0.126046888509011</v>
      </c>
      <c r="N1715" s="12">
        <v>3.4396497811132E-2</v>
      </c>
      <c r="O1715" s="11">
        <v>402</v>
      </c>
      <c r="P1715" s="12">
        <v>0.30709605564013698</v>
      </c>
      <c r="Q1715" s="12">
        <v>2.36470588235294E-2</v>
      </c>
    </row>
    <row r="1716" spans="1:17" x14ac:dyDescent="0.35">
      <c r="A1716" s="8" t="s">
        <v>185</v>
      </c>
      <c r="B1716" s="8" t="s">
        <v>213</v>
      </c>
      <c r="C1716" s="8" t="s">
        <v>12</v>
      </c>
      <c r="D1716" s="9">
        <v>7765.5073472399999</v>
      </c>
      <c r="E1716" s="10">
        <v>0.17804590179761801</v>
      </c>
      <c r="F1716" s="11">
        <v>8614</v>
      </c>
      <c r="G1716" s="12" t="s">
        <v>429</v>
      </c>
      <c r="H1716" s="12">
        <v>0.225994333088467</v>
      </c>
      <c r="I1716" s="11">
        <v>7226</v>
      </c>
      <c r="J1716" s="12">
        <v>0.93052516427896403</v>
      </c>
      <c r="K1716" s="12">
        <v>0.216873255499865</v>
      </c>
      <c r="L1716" s="11">
        <v>1388</v>
      </c>
      <c r="M1716" s="12">
        <v>0.17873912649034099</v>
      </c>
      <c r="N1716" s="12">
        <v>0.28934750885970401</v>
      </c>
      <c r="O1716" s="11">
        <v>2313</v>
      </c>
      <c r="P1716" s="12">
        <v>0.29785561928829801</v>
      </c>
      <c r="Q1716" s="12">
        <v>0.13605882352941201</v>
      </c>
    </row>
    <row r="1717" spans="1:17" x14ac:dyDescent="0.35">
      <c r="A1717" s="8" t="s">
        <v>185</v>
      </c>
      <c r="B1717" s="8" t="s">
        <v>213</v>
      </c>
      <c r="C1717" s="8" t="s">
        <v>13</v>
      </c>
      <c r="D1717" s="9">
        <v>1077.6714702473901</v>
      </c>
      <c r="E1717" s="10">
        <v>2.4708622396701099E-2</v>
      </c>
      <c r="F1717" s="11">
        <v>1347</v>
      </c>
      <c r="G1717" s="12" t="s">
        <v>429</v>
      </c>
      <c r="H1717" s="12">
        <v>3.5339489977961998E-2</v>
      </c>
      <c r="I1717" s="11">
        <v>1286</v>
      </c>
      <c r="J1717" s="12" t="s">
        <v>429</v>
      </c>
      <c r="K1717" s="12">
        <v>3.8596596536510701E-2</v>
      </c>
      <c r="L1717" s="11">
        <v>61</v>
      </c>
      <c r="M1717" s="12">
        <v>5.6603521280930699E-2</v>
      </c>
      <c r="N1717" s="12">
        <v>1.27162810089639E-2</v>
      </c>
      <c r="O1717" s="11">
        <v>822</v>
      </c>
      <c r="P1717" s="12">
        <v>0.76275564742500002</v>
      </c>
      <c r="Q1717" s="12">
        <v>4.8352941176470599E-2</v>
      </c>
    </row>
    <row r="1718" spans="1:17" x14ac:dyDescent="0.35">
      <c r="A1718" s="8" t="s">
        <v>185</v>
      </c>
      <c r="B1718" s="8" t="s">
        <v>213</v>
      </c>
      <c r="C1718" s="8" t="s">
        <v>14</v>
      </c>
      <c r="D1718" s="9">
        <v>41.687262880368003</v>
      </c>
      <c r="E1718" s="10">
        <v>9.5579670214947004E-4</v>
      </c>
      <c r="F1718" s="11">
        <v>15</v>
      </c>
      <c r="G1718" s="12">
        <v>0.35982213663310603</v>
      </c>
      <c r="H1718" s="12">
        <v>3.9353552313988903E-4</v>
      </c>
      <c r="I1718" s="11">
        <v>9</v>
      </c>
      <c r="J1718" s="12">
        <v>0.21589328197986399</v>
      </c>
      <c r="K1718" s="12">
        <v>2.7011614994447598E-4</v>
      </c>
      <c r="L1718" s="11">
        <v>6</v>
      </c>
      <c r="M1718" s="12">
        <v>0.14392885465324301</v>
      </c>
      <c r="N1718" s="12">
        <v>1.2507817385866201E-3</v>
      </c>
      <c r="O1718" s="11">
        <v>2</v>
      </c>
      <c r="P1718" s="12">
        <v>4.7976284884414203E-2</v>
      </c>
      <c r="Q1718" s="12">
        <v>1.1764705882352899E-4</v>
      </c>
    </row>
    <row r="1719" spans="1:17" x14ac:dyDescent="0.35">
      <c r="A1719" s="8" t="s">
        <v>185</v>
      </c>
      <c r="B1719" s="8" t="s">
        <v>213</v>
      </c>
      <c r="C1719" s="8" t="s">
        <v>17</v>
      </c>
      <c r="D1719" s="9">
        <v>31001.729861991302</v>
      </c>
      <c r="E1719" s="10">
        <v>0.71080107245358304</v>
      </c>
      <c r="F1719" s="11">
        <v>22051</v>
      </c>
      <c r="G1719" s="12">
        <v>0.71128288963755304</v>
      </c>
      <c r="H1719" s="12">
        <v>0.57852345471717903</v>
      </c>
      <c r="I1719" s="11">
        <v>20158</v>
      </c>
      <c r="J1719" s="12">
        <v>0.65022178084049698</v>
      </c>
      <c r="K1719" s="12">
        <v>0.60500015006452801</v>
      </c>
      <c r="L1719" s="11">
        <v>1893</v>
      </c>
      <c r="M1719" s="12">
        <v>6.1061108797056299E-2</v>
      </c>
      <c r="N1719" s="12">
        <v>0.394621638524078</v>
      </c>
      <c r="O1719" s="11">
        <v>12075</v>
      </c>
      <c r="P1719" s="12">
        <v>0.38949439446616702</v>
      </c>
      <c r="Q1719" s="12">
        <v>0.71029411764705896</v>
      </c>
    </row>
    <row r="1720" spans="1:17" x14ac:dyDescent="0.35">
      <c r="A1720" s="8" t="s">
        <v>185</v>
      </c>
      <c r="B1720" s="8" t="s">
        <v>213</v>
      </c>
      <c r="C1720" s="8" t="s">
        <v>15</v>
      </c>
      <c r="D1720" s="9">
        <v>0</v>
      </c>
      <c r="E1720" s="10">
        <v>0</v>
      </c>
      <c r="F1720" s="11">
        <v>2943</v>
      </c>
      <c r="G1720" s="12">
        <v>0</v>
      </c>
      <c r="H1720" s="12">
        <v>7.7211669640046193E-2</v>
      </c>
      <c r="I1720" s="11">
        <v>1964</v>
      </c>
      <c r="J1720" s="12">
        <v>0</v>
      </c>
      <c r="K1720" s="12">
        <v>5.8945346498994598E-2</v>
      </c>
      <c r="L1720" s="11">
        <v>979</v>
      </c>
      <c r="M1720" s="12">
        <v>0</v>
      </c>
      <c r="N1720" s="12">
        <v>0.20408588701271599</v>
      </c>
      <c r="O1720" s="11" t="s">
        <v>419</v>
      </c>
      <c r="P1720" s="12" t="s">
        <v>419</v>
      </c>
      <c r="Q1720" s="12" t="s">
        <v>419</v>
      </c>
    </row>
    <row r="1721" spans="1:17" x14ac:dyDescent="0.35">
      <c r="A1721" s="8" t="s">
        <v>185</v>
      </c>
      <c r="B1721" s="8" t="s">
        <v>213</v>
      </c>
      <c r="C1721" s="8" t="s">
        <v>16</v>
      </c>
      <c r="D1721" s="9">
        <v>43615.198490032897</v>
      </c>
      <c r="E1721" s="10">
        <v>1</v>
      </c>
      <c r="F1721" s="11">
        <v>38116</v>
      </c>
      <c r="G1721" s="12">
        <v>0.87391554594691101</v>
      </c>
      <c r="H1721" s="12">
        <v>1</v>
      </c>
      <c r="I1721" s="11">
        <v>33319</v>
      </c>
      <c r="J1721" s="12">
        <v>0.76393094961184604</v>
      </c>
      <c r="K1721" s="12">
        <v>1</v>
      </c>
      <c r="L1721" s="11">
        <v>4797</v>
      </c>
      <c r="M1721" s="12">
        <v>0.10998459633506499</v>
      </c>
      <c r="N1721" s="12">
        <v>1</v>
      </c>
      <c r="O1721" s="11">
        <v>17000</v>
      </c>
      <c r="P1721" s="12">
        <v>0.389772386428205</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96</v>
      </c>
      <c r="G1723" s="12" t="s">
        <v>429</v>
      </c>
      <c r="H1723" s="12">
        <v>3.0349636009432999E-2</v>
      </c>
      <c r="I1723" s="11">
        <v>250</v>
      </c>
      <c r="J1723" s="12">
        <v>0.85674779891672304</v>
      </c>
      <c r="K1723" s="12">
        <v>2.8267752148349201E-2</v>
      </c>
      <c r="L1723" s="11">
        <v>46</v>
      </c>
      <c r="M1723" s="12">
        <v>0.15764159500067701</v>
      </c>
      <c r="N1723" s="12">
        <v>5.0605060506050598E-2</v>
      </c>
      <c r="O1723" s="11">
        <v>163</v>
      </c>
      <c r="P1723" s="12">
        <v>0.55859956489370399</v>
      </c>
      <c r="Q1723" s="12">
        <v>2.8676988036593899E-2</v>
      </c>
    </row>
    <row r="1724" spans="1:17" x14ac:dyDescent="0.35">
      <c r="A1724" s="8" t="s">
        <v>185</v>
      </c>
      <c r="B1724" s="8" t="s">
        <v>214</v>
      </c>
      <c r="C1724" s="8" t="s">
        <v>11</v>
      </c>
      <c r="D1724" s="9">
        <v>153.40604165326599</v>
      </c>
      <c r="E1724" s="10">
        <v>1.47415432930906E-2</v>
      </c>
      <c r="F1724" s="11">
        <v>174</v>
      </c>
      <c r="G1724" s="12" t="s">
        <v>429</v>
      </c>
      <c r="H1724" s="12">
        <v>1.7840664410950498E-2</v>
      </c>
      <c r="I1724" s="11">
        <v>150</v>
      </c>
      <c r="J1724" s="12" t="s">
        <v>429</v>
      </c>
      <c r="K1724" s="12">
        <v>1.6960651289009501E-2</v>
      </c>
      <c r="L1724" s="11">
        <v>24</v>
      </c>
      <c r="M1724" s="12">
        <v>0.15644755409468</v>
      </c>
      <c r="N1724" s="12">
        <v>2.6402640264026399E-2</v>
      </c>
      <c r="O1724" s="11">
        <v>63</v>
      </c>
      <c r="P1724" s="12">
        <v>0.41067482949853401</v>
      </c>
      <c r="Q1724" s="12">
        <v>1.1083743842364499E-2</v>
      </c>
    </row>
    <row r="1725" spans="1:17" x14ac:dyDescent="0.35">
      <c r="A1725" s="8" t="s">
        <v>185</v>
      </c>
      <c r="B1725" s="8" t="s">
        <v>214</v>
      </c>
      <c r="C1725" s="8" t="s">
        <v>12</v>
      </c>
      <c r="D1725" s="9">
        <v>394.99013578</v>
      </c>
      <c r="E1725" s="10">
        <v>3.7956550629899097E-2</v>
      </c>
      <c r="F1725" s="11">
        <v>595</v>
      </c>
      <c r="G1725" s="12" t="s">
        <v>429</v>
      </c>
      <c r="H1725" s="12">
        <v>6.1006869681123801E-2</v>
      </c>
      <c r="I1725" s="11">
        <v>518</v>
      </c>
      <c r="J1725" s="12" t="s">
        <v>429</v>
      </c>
      <c r="K1725" s="12">
        <v>5.8570782451379498E-2</v>
      </c>
      <c r="L1725" s="11">
        <v>77</v>
      </c>
      <c r="M1725" s="12">
        <v>0.194941577080009</v>
      </c>
      <c r="N1725" s="12">
        <v>8.4708470847084702E-2</v>
      </c>
      <c r="O1725" s="11">
        <v>237</v>
      </c>
      <c r="P1725" s="12">
        <v>0.60001498399950703</v>
      </c>
      <c r="Q1725" s="12">
        <v>4.1695988740323701E-2</v>
      </c>
    </row>
    <row r="1726" spans="1:17" x14ac:dyDescent="0.35">
      <c r="A1726" s="8" t="s">
        <v>185</v>
      </c>
      <c r="B1726" s="8" t="s">
        <v>214</v>
      </c>
      <c r="C1726" s="8" t="s">
        <v>13</v>
      </c>
      <c r="D1726" s="9">
        <v>119.06772333933699</v>
      </c>
      <c r="E1726" s="10">
        <v>1.1441804895688801E-2</v>
      </c>
      <c r="F1726" s="11">
        <v>387</v>
      </c>
      <c r="G1726" s="12" t="s">
        <v>429</v>
      </c>
      <c r="H1726" s="12">
        <v>3.9680098431251899E-2</v>
      </c>
      <c r="I1726" s="11">
        <v>366</v>
      </c>
      <c r="J1726" s="12" t="s">
        <v>429</v>
      </c>
      <c r="K1726" s="12">
        <v>4.1383989145183202E-2</v>
      </c>
      <c r="L1726" s="11">
        <v>21</v>
      </c>
      <c r="M1726" s="12">
        <v>0.17637021529462699</v>
      </c>
      <c r="N1726" s="12">
        <v>2.3102310231023101E-2</v>
      </c>
      <c r="O1726" s="11">
        <v>268</v>
      </c>
      <c r="P1726" s="12" t="s">
        <v>429</v>
      </c>
      <c r="Q1726" s="12">
        <v>4.7149894440534801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948</v>
      </c>
      <c r="G1728" s="12">
        <v>0.85374010344097595</v>
      </c>
      <c r="H1728" s="12">
        <v>0.81492873987490999</v>
      </c>
      <c r="I1728" s="11">
        <v>7342</v>
      </c>
      <c r="J1728" s="12">
        <v>0.78864618010362897</v>
      </c>
      <c r="K1728" s="12">
        <v>0.83016734509271795</v>
      </c>
      <c r="L1728" s="11">
        <v>606</v>
      </c>
      <c r="M1728" s="12">
        <v>6.5093923337346593E-2</v>
      </c>
      <c r="N1728" s="12">
        <v>0.66666666666666696</v>
      </c>
      <c r="O1728" s="11">
        <v>4902</v>
      </c>
      <c r="P1728" s="12">
        <v>0.52655183531299199</v>
      </c>
      <c r="Q1728" s="12">
        <v>0.86242083040112605</v>
      </c>
    </row>
    <row r="1729" spans="1:17" x14ac:dyDescent="0.35">
      <c r="A1729" s="8" t="s">
        <v>185</v>
      </c>
      <c r="B1729" s="8" t="s">
        <v>214</v>
      </c>
      <c r="C1729" s="8" t="s">
        <v>15</v>
      </c>
      <c r="D1729" s="9">
        <v>0</v>
      </c>
      <c r="E1729" s="10">
        <v>0</v>
      </c>
      <c r="F1729" s="11">
        <v>344</v>
      </c>
      <c r="G1729" s="12">
        <v>0</v>
      </c>
      <c r="H1729" s="12">
        <v>3.5271198605557302E-2</v>
      </c>
      <c r="I1729" s="11">
        <v>212</v>
      </c>
      <c r="J1729" s="12">
        <v>0</v>
      </c>
      <c r="K1729" s="12">
        <v>2.3971053821800099E-2</v>
      </c>
      <c r="L1729" s="11">
        <v>132</v>
      </c>
      <c r="M1729" s="12">
        <v>0</v>
      </c>
      <c r="N1729" s="12">
        <v>0.145214521452145</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4</v>
      </c>
      <c r="G1731" s="12">
        <v>0.64358261256409499</v>
      </c>
      <c r="H1731" s="12">
        <v>1.18954685699416E-3</v>
      </c>
      <c r="I1731" s="11">
        <v>43</v>
      </c>
      <c r="J1731" s="12">
        <v>0.43240706781650101</v>
      </c>
      <c r="K1731" s="12">
        <v>9.06733019842692E-4</v>
      </c>
      <c r="L1731" s="11">
        <v>21</v>
      </c>
      <c r="M1731" s="12">
        <v>0.21117554474759401</v>
      </c>
      <c r="N1731" s="12">
        <v>3.2920520457752002E-3</v>
      </c>
      <c r="O1731" s="11">
        <v>21</v>
      </c>
      <c r="P1731" s="12">
        <v>0.21117554474759401</v>
      </c>
      <c r="Q1731" s="12">
        <v>7.3920236544756902E-4</v>
      </c>
    </row>
    <row r="1732" spans="1:17" x14ac:dyDescent="0.35">
      <c r="A1732" s="8" t="s">
        <v>185</v>
      </c>
      <c r="B1732" s="8" t="s">
        <v>215</v>
      </c>
      <c r="C1732" s="8" t="s">
        <v>10</v>
      </c>
      <c r="D1732" s="9">
        <v>7230.5475056530504</v>
      </c>
      <c r="E1732" s="10">
        <v>0.11899999992956201</v>
      </c>
      <c r="F1732" s="11">
        <v>6169</v>
      </c>
      <c r="G1732" s="12">
        <v>0.85318573665091002</v>
      </c>
      <c r="H1732" s="12">
        <v>0.11466116501245301</v>
      </c>
      <c r="I1732" s="11">
        <v>5234</v>
      </c>
      <c r="J1732" s="12">
        <v>0.72387326076039304</v>
      </c>
      <c r="K1732" s="12">
        <v>0.110368386647829</v>
      </c>
      <c r="L1732" s="11">
        <v>935</v>
      </c>
      <c r="M1732" s="12">
        <v>0.129312475890517</v>
      </c>
      <c r="N1732" s="12">
        <v>0.14657469822856201</v>
      </c>
      <c r="O1732" s="11">
        <v>3106</v>
      </c>
      <c r="P1732" s="12">
        <v>0.429566363760371</v>
      </c>
      <c r="Q1732" s="12">
        <v>0.10933154986096</v>
      </c>
    </row>
    <row r="1733" spans="1:17" x14ac:dyDescent="0.35">
      <c r="A1733" s="8" t="s">
        <v>185</v>
      </c>
      <c r="B1733" s="8" t="s">
        <v>215</v>
      </c>
      <c r="C1733" s="8" t="s">
        <v>11</v>
      </c>
      <c r="D1733" s="9">
        <v>6523.2462984164404</v>
      </c>
      <c r="E1733" s="10">
        <v>0.107359270988147</v>
      </c>
      <c r="F1733" s="11">
        <v>4141</v>
      </c>
      <c r="G1733" s="12">
        <v>0.63480663009846106</v>
      </c>
      <c r="H1733" s="12">
        <v>7.6967398981450497E-2</v>
      </c>
      <c r="I1733" s="11">
        <v>3616</v>
      </c>
      <c r="J1733" s="12">
        <v>0.55432522927699501</v>
      </c>
      <c r="K1733" s="12">
        <v>7.6249920924445894E-2</v>
      </c>
      <c r="L1733" s="11">
        <v>525</v>
      </c>
      <c r="M1733" s="12">
        <v>8.0481400821466306E-2</v>
      </c>
      <c r="N1733" s="12">
        <v>8.2301301144380001E-2</v>
      </c>
      <c r="O1733" s="11">
        <v>1688</v>
      </c>
      <c r="P1733" s="12">
        <v>0.25876686587930497</v>
      </c>
      <c r="Q1733" s="12">
        <v>5.9417790136928397E-2</v>
      </c>
    </row>
    <row r="1734" spans="1:17" x14ac:dyDescent="0.35">
      <c r="A1734" s="8" t="s">
        <v>185</v>
      </c>
      <c r="B1734" s="8" t="s">
        <v>215</v>
      </c>
      <c r="C1734" s="8" t="s">
        <v>12</v>
      </c>
      <c r="D1734" s="9">
        <v>3799.9290452700002</v>
      </c>
      <c r="E1734" s="10">
        <v>6.2539047805983697E-2</v>
      </c>
      <c r="F1734" s="11">
        <v>3699</v>
      </c>
      <c r="G1734" s="12" t="s">
        <v>429</v>
      </c>
      <c r="H1734" s="12">
        <v>6.8752091000334595E-2</v>
      </c>
      <c r="I1734" s="11">
        <v>3082</v>
      </c>
      <c r="J1734" s="12">
        <v>0.81106777607764802</v>
      </c>
      <c r="K1734" s="12">
        <v>6.4989562026864595E-2</v>
      </c>
      <c r="L1734" s="11">
        <v>617</v>
      </c>
      <c r="M1734" s="12">
        <v>0.162371452900684</v>
      </c>
      <c r="N1734" s="12">
        <v>9.6723624392537996E-2</v>
      </c>
      <c r="O1734" s="11">
        <v>1425</v>
      </c>
      <c r="P1734" s="12">
        <v>0.37500700224226102</v>
      </c>
      <c r="Q1734" s="12">
        <v>5.0160160512513603E-2</v>
      </c>
    </row>
    <row r="1735" spans="1:17" x14ac:dyDescent="0.35">
      <c r="A1735" s="8" t="s">
        <v>185</v>
      </c>
      <c r="B1735" s="8" t="s">
        <v>215</v>
      </c>
      <c r="C1735" s="8" t="s">
        <v>13</v>
      </c>
      <c r="D1735" s="9">
        <v>1498.9689074750299</v>
      </c>
      <c r="E1735" s="10">
        <v>2.4669957530115701E-2</v>
      </c>
      <c r="F1735" s="11">
        <v>2043</v>
      </c>
      <c r="G1735" s="12" t="s">
        <v>429</v>
      </c>
      <c r="H1735" s="12">
        <v>3.79725660756106E-2</v>
      </c>
      <c r="I1735" s="11">
        <v>1952</v>
      </c>
      <c r="J1735" s="12" t="s">
        <v>429</v>
      </c>
      <c r="K1735" s="12">
        <v>4.1161461737975198E-2</v>
      </c>
      <c r="L1735" s="11">
        <v>91</v>
      </c>
      <c r="M1735" s="12">
        <v>6.0708397316450599E-2</v>
      </c>
      <c r="N1735" s="12">
        <v>1.4265558865025899E-2</v>
      </c>
      <c r="O1735" s="11">
        <v>1287</v>
      </c>
      <c r="P1735" s="12">
        <v>0.85859019061837305</v>
      </c>
      <c r="Q1735" s="12">
        <v>4.5302544968143899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4112</v>
      </c>
      <c r="G1737" s="12">
        <v>0.81450492045823097</v>
      </c>
      <c r="H1737" s="12">
        <v>0.63402847477788904</v>
      </c>
      <c r="I1737" s="11">
        <v>30926</v>
      </c>
      <c r="J1737" s="12">
        <v>0.73843161263166202</v>
      </c>
      <c r="K1737" s="12">
        <v>0.65213082259663002</v>
      </c>
      <c r="L1737" s="11">
        <v>3186</v>
      </c>
      <c r="M1737" s="12">
        <v>7.6073307826569098E-2</v>
      </c>
      <c r="N1737" s="12">
        <v>0.49945132465903702</v>
      </c>
      <c r="O1737" s="11">
        <v>20189</v>
      </c>
      <c r="P1737" s="12">
        <v>0.48206026732912799</v>
      </c>
      <c r="Q1737" s="12">
        <v>0.71065507409623696</v>
      </c>
    </row>
    <row r="1738" spans="1:17" x14ac:dyDescent="0.35">
      <c r="A1738" s="8" t="s">
        <v>185</v>
      </c>
      <c r="B1738" s="8" t="s">
        <v>215</v>
      </c>
      <c r="C1738" s="8" t="s">
        <v>15</v>
      </c>
      <c r="D1738" s="9">
        <v>0</v>
      </c>
      <c r="E1738" s="10">
        <v>0</v>
      </c>
      <c r="F1738" s="11">
        <v>3554</v>
      </c>
      <c r="G1738" s="12">
        <v>0</v>
      </c>
      <c r="H1738" s="12">
        <v>6.6057023902457199E-2</v>
      </c>
      <c r="I1738" s="11">
        <v>2551</v>
      </c>
      <c r="J1738" s="12">
        <v>0</v>
      </c>
      <c r="K1738" s="12">
        <v>5.37924635725281E-2</v>
      </c>
      <c r="L1738" s="11">
        <v>1003</v>
      </c>
      <c r="M1738" s="12">
        <v>0</v>
      </c>
      <c r="N1738" s="12">
        <v>0.157234676281549</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808</v>
      </c>
      <c r="G1741" s="12" t="s">
        <v>429</v>
      </c>
      <c r="H1741" s="12">
        <v>6.7735651131425101E-2</v>
      </c>
      <c r="I1741" s="11">
        <v>1604</v>
      </c>
      <c r="J1741" s="12" t="s">
        <v>429</v>
      </c>
      <c r="K1741" s="12">
        <v>6.61497855493237E-2</v>
      </c>
      <c r="L1741" s="11">
        <v>204</v>
      </c>
      <c r="M1741" s="12">
        <v>0.131065923806745</v>
      </c>
      <c r="N1741" s="12">
        <v>8.3469721767594096E-2</v>
      </c>
      <c r="O1741" s="11">
        <v>1040</v>
      </c>
      <c r="P1741" s="12">
        <v>0.66817921940693403</v>
      </c>
      <c r="Q1741" s="12">
        <v>6.6048520259113397E-2</v>
      </c>
    </row>
    <row r="1742" spans="1:17" x14ac:dyDescent="0.35">
      <c r="A1742" s="8" t="s">
        <v>185</v>
      </c>
      <c r="B1742" s="8" t="s">
        <v>216</v>
      </c>
      <c r="C1742" s="8" t="s">
        <v>11</v>
      </c>
      <c r="D1742" s="9">
        <v>691.53186506775296</v>
      </c>
      <c r="E1742" s="10">
        <v>2.3854946214565201E-2</v>
      </c>
      <c r="F1742" s="11">
        <v>789</v>
      </c>
      <c r="G1742" s="12" t="s">
        <v>429</v>
      </c>
      <c r="H1742" s="12">
        <v>2.9559418552375202E-2</v>
      </c>
      <c r="I1742" s="11">
        <v>694</v>
      </c>
      <c r="J1742" s="12" t="s">
        <v>429</v>
      </c>
      <c r="K1742" s="12">
        <v>2.86209171890465E-2</v>
      </c>
      <c r="L1742" s="11">
        <v>95</v>
      </c>
      <c r="M1742" s="12">
        <v>0.137376171365136</v>
      </c>
      <c r="N1742" s="12">
        <v>3.8870703764320801E-2</v>
      </c>
      <c r="O1742" s="11">
        <v>320</v>
      </c>
      <c r="P1742" s="12">
        <v>0.46274078775624899</v>
      </c>
      <c r="Q1742" s="12">
        <v>2.0322621618188701E-2</v>
      </c>
    </row>
    <row r="1743" spans="1:17" x14ac:dyDescent="0.35">
      <c r="A1743" s="8" t="s">
        <v>185</v>
      </c>
      <c r="B1743" s="8" t="s">
        <v>216</v>
      </c>
      <c r="C1743" s="8" t="s">
        <v>12</v>
      </c>
      <c r="D1743" s="9">
        <v>864.28563210000004</v>
      </c>
      <c r="E1743" s="10">
        <v>2.9814225937002899E-2</v>
      </c>
      <c r="F1743" s="11">
        <v>1065</v>
      </c>
      <c r="G1743" s="12" t="s">
        <v>429</v>
      </c>
      <c r="H1743" s="12">
        <v>3.9899595384384798E-2</v>
      </c>
      <c r="I1743" s="11">
        <v>903</v>
      </c>
      <c r="J1743" s="12" t="s">
        <v>429</v>
      </c>
      <c r="K1743" s="12">
        <v>3.7240184757505797E-2</v>
      </c>
      <c r="L1743" s="11">
        <v>162</v>
      </c>
      <c r="M1743" s="12">
        <v>0.187438034352579</v>
      </c>
      <c r="N1743" s="12">
        <v>6.62847790507365E-2</v>
      </c>
      <c r="O1743" s="11">
        <v>462</v>
      </c>
      <c r="P1743" s="12">
        <v>0.53454550537587298</v>
      </c>
      <c r="Q1743" s="12">
        <v>2.934078496126E-2</v>
      </c>
    </row>
    <row r="1744" spans="1:17" x14ac:dyDescent="0.35">
      <c r="A1744" s="8" t="s">
        <v>185</v>
      </c>
      <c r="B1744" s="8" t="s">
        <v>216</v>
      </c>
      <c r="C1744" s="8" t="s">
        <v>13</v>
      </c>
      <c r="D1744" s="9">
        <v>422.320603176345</v>
      </c>
      <c r="E1744" s="10">
        <v>1.45682878591392E-2</v>
      </c>
      <c r="F1744" s="11">
        <v>870</v>
      </c>
      <c r="G1744" s="12" t="s">
        <v>429</v>
      </c>
      <c r="H1744" s="12">
        <v>3.2594035666117203E-2</v>
      </c>
      <c r="I1744" s="11">
        <v>824</v>
      </c>
      <c r="J1744" s="12" t="s">
        <v>429</v>
      </c>
      <c r="K1744" s="12">
        <v>3.3982184097657499E-2</v>
      </c>
      <c r="L1744" s="11">
        <v>46</v>
      </c>
      <c r="M1744" s="12">
        <v>0.108921988778256</v>
      </c>
      <c r="N1744" s="12">
        <v>1.8821603927986898E-2</v>
      </c>
      <c r="O1744" s="11">
        <v>531</v>
      </c>
      <c r="P1744" s="12" t="s">
        <v>429</v>
      </c>
      <c r="Q1744" s="12">
        <v>3.3722850247681901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903</v>
      </c>
      <c r="G1746" s="12">
        <v>0.82362263198058305</v>
      </c>
      <c r="H1746" s="12">
        <v>0.78311853738948001</v>
      </c>
      <c r="I1746" s="11">
        <v>19202</v>
      </c>
      <c r="J1746" s="12">
        <v>0.75659961628910499</v>
      </c>
      <c r="K1746" s="12">
        <v>0.79190036291652899</v>
      </c>
      <c r="L1746" s="11">
        <v>1701</v>
      </c>
      <c r="M1746" s="12">
        <v>6.7023015691478394E-2</v>
      </c>
      <c r="N1746" s="12">
        <v>0.69599018003273305</v>
      </c>
      <c r="O1746" s="11">
        <v>13155</v>
      </c>
      <c r="P1746" s="12">
        <v>0.51833496262280898</v>
      </c>
      <c r="Q1746" s="12">
        <v>0.83545027308522801</v>
      </c>
    </row>
    <row r="1747" spans="1:17" x14ac:dyDescent="0.35">
      <c r="A1747" s="8" t="s">
        <v>185</v>
      </c>
      <c r="B1747" s="8" t="s">
        <v>216</v>
      </c>
      <c r="C1747" s="8" t="s">
        <v>15</v>
      </c>
      <c r="D1747" s="9">
        <v>0</v>
      </c>
      <c r="E1747" s="10">
        <v>0</v>
      </c>
      <c r="F1747" s="11">
        <v>1233</v>
      </c>
      <c r="G1747" s="12">
        <v>0</v>
      </c>
      <c r="H1747" s="12">
        <v>4.6193616064738499E-2</v>
      </c>
      <c r="I1747" s="11">
        <v>1003</v>
      </c>
      <c r="J1747" s="12">
        <v>0</v>
      </c>
      <c r="K1747" s="12">
        <v>4.1364236225668101E-2</v>
      </c>
      <c r="L1747" s="11">
        <v>230</v>
      </c>
      <c r="M1747" s="12">
        <v>0</v>
      </c>
      <c r="N1747" s="12">
        <v>9.4108019639934495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576</v>
      </c>
      <c r="G1750" s="12">
        <v>0.736521137318355</v>
      </c>
      <c r="H1750" s="12">
        <v>0.102974630690817</v>
      </c>
      <c r="I1750" s="11">
        <v>3085</v>
      </c>
      <c r="J1750" s="12">
        <v>0.63539365453778696</v>
      </c>
      <c r="K1750" s="12">
        <v>9.8707365457221502E-2</v>
      </c>
      <c r="L1750" s="11">
        <v>491</v>
      </c>
      <c r="M1750" s="12">
        <v>0.101127482780568</v>
      </c>
      <c r="N1750" s="12">
        <v>0.141376331701699</v>
      </c>
      <c r="O1750" s="11">
        <v>1873</v>
      </c>
      <c r="P1750" s="12">
        <v>0.38576736303055897</v>
      </c>
      <c r="Q1750" s="12">
        <v>9.2480126401026999E-2</v>
      </c>
    </row>
    <row r="1751" spans="1:17" x14ac:dyDescent="0.35">
      <c r="A1751" s="8" t="s">
        <v>185</v>
      </c>
      <c r="B1751" s="8" t="s">
        <v>217</v>
      </c>
      <c r="C1751" s="8" t="s">
        <v>11</v>
      </c>
      <c r="D1751" s="9">
        <v>581.61284863927199</v>
      </c>
      <c r="E1751" s="10">
        <v>1.6148774625199602E-2</v>
      </c>
      <c r="F1751" s="11">
        <v>728</v>
      </c>
      <c r="G1751" s="12" t="s">
        <v>429</v>
      </c>
      <c r="H1751" s="12">
        <v>2.09635154202782E-2</v>
      </c>
      <c r="I1751" s="11">
        <v>633</v>
      </c>
      <c r="J1751" s="12" t="s">
        <v>429</v>
      </c>
      <c r="K1751" s="12">
        <v>2.0253407563831798E-2</v>
      </c>
      <c r="L1751" s="11">
        <v>95</v>
      </c>
      <c r="M1751" s="12">
        <v>0.16333889497499901</v>
      </c>
      <c r="N1751" s="12">
        <v>2.7353872732507899E-2</v>
      </c>
      <c r="O1751" s="11">
        <v>329</v>
      </c>
      <c r="P1751" s="12">
        <v>0.56566838365025995</v>
      </c>
      <c r="Q1751" s="12">
        <v>1.6244506986619299E-2</v>
      </c>
    </row>
    <row r="1752" spans="1:17" x14ac:dyDescent="0.35">
      <c r="A1752" s="8" t="s">
        <v>185</v>
      </c>
      <c r="B1752" s="8" t="s">
        <v>217</v>
      </c>
      <c r="C1752" s="8" t="s">
        <v>12</v>
      </c>
      <c r="D1752" s="9">
        <v>1300.3471261899999</v>
      </c>
      <c r="E1752" s="10">
        <v>3.6104795010112198E-2</v>
      </c>
      <c r="F1752" s="11">
        <v>1615</v>
      </c>
      <c r="G1752" s="12" t="s">
        <v>429</v>
      </c>
      <c r="H1752" s="12">
        <v>4.6505600829325901E-2</v>
      </c>
      <c r="I1752" s="11">
        <v>1388</v>
      </c>
      <c r="J1752" s="12" t="s">
        <v>429</v>
      </c>
      <c r="K1752" s="12">
        <v>4.4410315479618601E-2</v>
      </c>
      <c r="L1752" s="11">
        <v>227</v>
      </c>
      <c r="M1752" s="12">
        <v>0.17456877123657499</v>
      </c>
      <c r="N1752" s="12">
        <v>6.5361359055571597E-2</v>
      </c>
      <c r="O1752" s="11">
        <v>679</v>
      </c>
      <c r="P1752" s="12">
        <v>0.52216826286182605</v>
      </c>
      <c r="Q1752" s="12">
        <v>3.35258973979164E-2</v>
      </c>
    </row>
    <row r="1753" spans="1:17" x14ac:dyDescent="0.35">
      <c r="A1753" s="8" t="s">
        <v>185</v>
      </c>
      <c r="B1753" s="8" t="s">
        <v>217</v>
      </c>
      <c r="C1753" s="8" t="s">
        <v>13</v>
      </c>
      <c r="D1753" s="9">
        <v>655.21669499003599</v>
      </c>
      <c r="E1753" s="10">
        <v>1.8192422610362202E-2</v>
      </c>
      <c r="F1753" s="11">
        <v>1747</v>
      </c>
      <c r="G1753" s="12" t="s">
        <v>429</v>
      </c>
      <c r="H1753" s="12">
        <v>5.0306677801134597E-2</v>
      </c>
      <c r="I1753" s="11">
        <v>1657</v>
      </c>
      <c r="J1753" s="12" t="s">
        <v>429</v>
      </c>
      <c r="K1753" s="12">
        <v>5.3017213796634002E-2</v>
      </c>
      <c r="L1753" s="11">
        <v>90</v>
      </c>
      <c r="M1753" s="12">
        <v>0.13735913734824601</v>
      </c>
      <c r="N1753" s="12">
        <v>2.5914195220270698E-2</v>
      </c>
      <c r="O1753" s="11">
        <v>1131</v>
      </c>
      <c r="P1753" s="12" t="s">
        <v>429</v>
      </c>
      <c r="Q1753" s="12">
        <v>5.5843578729077199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726</v>
      </c>
      <c r="G1755" s="12">
        <v>0.891781353162302</v>
      </c>
      <c r="H1755" s="12">
        <v>0.74080686497537895</v>
      </c>
      <c r="I1755" s="11">
        <v>23586</v>
      </c>
      <c r="J1755" s="12">
        <v>0.817599121343623</v>
      </c>
      <c r="K1755" s="12">
        <v>0.75465540410827403</v>
      </c>
      <c r="L1755" s="11">
        <v>2140</v>
      </c>
      <c r="M1755" s="12">
        <v>7.4182231818678598E-2</v>
      </c>
      <c r="N1755" s="12">
        <v>0.61618197523754703</v>
      </c>
      <c r="O1755" s="11">
        <v>16014</v>
      </c>
      <c r="P1755" s="12">
        <v>0.555118813245009</v>
      </c>
      <c r="Q1755" s="12">
        <v>0.79069767441860495</v>
      </c>
    </row>
    <row r="1756" spans="1:17" x14ac:dyDescent="0.35">
      <c r="A1756" s="8" t="s">
        <v>185</v>
      </c>
      <c r="B1756" s="8" t="s">
        <v>217</v>
      </c>
      <c r="C1756" s="8" t="s">
        <v>15</v>
      </c>
      <c r="D1756" s="9">
        <v>0</v>
      </c>
      <c r="E1756" s="10">
        <v>0</v>
      </c>
      <c r="F1756" s="11">
        <v>1294</v>
      </c>
      <c r="G1756" s="12">
        <v>0</v>
      </c>
      <c r="H1756" s="12">
        <v>3.7262072738791098E-2</v>
      </c>
      <c r="I1756" s="11">
        <v>872</v>
      </c>
      <c r="J1756" s="12">
        <v>0</v>
      </c>
      <c r="K1756" s="12">
        <v>2.7900428745120599E-2</v>
      </c>
      <c r="L1756" s="11">
        <v>422</v>
      </c>
      <c r="M1756" s="12">
        <v>0</v>
      </c>
      <c r="N1756" s="12">
        <v>0.121508782032825</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3</v>
      </c>
      <c r="G1758" s="12" t="s">
        <v>429</v>
      </c>
      <c r="H1758" s="12">
        <v>6.8041170308129296E-4</v>
      </c>
      <c r="I1758" s="11">
        <v>50</v>
      </c>
      <c r="J1758" s="12">
        <v>0.78038423042623595</v>
      </c>
      <c r="K1758" s="12">
        <v>6.1505154131916303E-4</v>
      </c>
      <c r="L1758" s="11">
        <v>13</v>
      </c>
      <c r="M1758" s="12">
        <v>0.202899899910821</v>
      </c>
      <c r="N1758" s="12">
        <v>1.15074798619102E-3</v>
      </c>
      <c r="O1758" s="11">
        <v>19</v>
      </c>
      <c r="P1758" s="12">
        <v>0.29654600756197003</v>
      </c>
      <c r="Q1758" s="12">
        <v>3.52746783506303E-4</v>
      </c>
    </row>
    <row r="1759" spans="1:17" x14ac:dyDescent="0.35">
      <c r="A1759" s="8" t="s">
        <v>185</v>
      </c>
      <c r="B1759" s="8" t="s">
        <v>218</v>
      </c>
      <c r="C1759" s="8" t="s">
        <v>10</v>
      </c>
      <c r="D1759" s="9">
        <v>14889.2685623996</v>
      </c>
      <c r="E1759" s="10">
        <v>0.16238703950491801</v>
      </c>
      <c r="F1759" s="11">
        <v>13448</v>
      </c>
      <c r="G1759" s="12">
        <v>0.903200848560198</v>
      </c>
      <c r="H1759" s="12">
        <v>0.14524089814344801</v>
      </c>
      <c r="I1759" s="11">
        <v>11894</v>
      </c>
      <c r="J1759" s="12">
        <v>0.79883037572687399</v>
      </c>
      <c r="K1759" s="12">
        <v>0.14630846064900199</v>
      </c>
      <c r="L1759" s="11">
        <v>1554</v>
      </c>
      <c r="M1759" s="12">
        <v>0.104370472833324</v>
      </c>
      <c r="N1759" s="12">
        <v>0.13755864388775799</v>
      </c>
      <c r="O1759" s="11">
        <v>7474</v>
      </c>
      <c r="P1759" s="12">
        <v>0.50197227410313205</v>
      </c>
      <c r="Q1759" s="12">
        <v>0.138759445259269</v>
      </c>
    </row>
    <row r="1760" spans="1:17" x14ac:dyDescent="0.35">
      <c r="A1760" s="8" t="s">
        <v>185</v>
      </c>
      <c r="B1760" s="8" t="s">
        <v>218</v>
      </c>
      <c r="C1760" s="8" t="s">
        <v>11</v>
      </c>
      <c r="D1760" s="9">
        <v>2459.0615845337502</v>
      </c>
      <c r="E1760" s="10">
        <v>2.6819298006426299E-2</v>
      </c>
      <c r="F1760" s="11">
        <v>2505</v>
      </c>
      <c r="G1760" s="12" t="s">
        <v>429</v>
      </c>
      <c r="H1760" s="12">
        <v>2.70544653368038E-2</v>
      </c>
      <c r="I1760" s="11">
        <v>2191</v>
      </c>
      <c r="J1760" s="12">
        <v>0.89099029230511295</v>
      </c>
      <c r="K1760" s="12">
        <v>2.69515585406057E-2</v>
      </c>
      <c r="L1760" s="11">
        <v>314</v>
      </c>
      <c r="M1760" s="12">
        <v>0.12769098666536099</v>
      </c>
      <c r="N1760" s="12">
        <v>2.7794989820306301E-2</v>
      </c>
      <c r="O1760" s="11">
        <v>1171</v>
      </c>
      <c r="P1760" s="12">
        <v>0.476197915239291</v>
      </c>
      <c r="Q1760" s="12">
        <v>2.1740341236099001E-2</v>
      </c>
    </row>
    <row r="1761" spans="1:17" x14ac:dyDescent="0.35">
      <c r="A1761" s="8" t="s">
        <v>185</v>
      </c>
      <c r="B1761" s="8" t="s">
        <v>218</v>
      </c>
      <c r="C1761" s="8" t="s">
        <v>12</v>
      </c>
      <c r="D1761" s="9">
        <v>5496.8499372799997</v>
      </c>
      <c r="E1761" s="10">
        <v>5.9950371918997603E-2</v>
      </c>
      <c r="F1761" s="11">
        <v>4554</v>
      </c>
      <c r="G1761" s="12">
        <v>0.82847449938818096</v>
      </c>
      <c r="H1761" s="12">
        <v>4.9184045965590603E-2</v>
      </c>
      <c r="I1761" s="11">
        <v>3718</v>
      </c>
      <c r="J1761" s="12">
        <v>0.67638739322030195</v>
      </c>
      <c r="K1761" s="12">
        <v>4.5735232612492897E-2</v>
      </c>
      <c r="L1761" s="11">
        <v>836</v>
      </c>
      <c r="M1761" s="12">
        <v>0.15208710616787899</v>
      </c>
      <c r="N1761" s="12">
        <v>7.4001947419668895E-2</v>
      </c>
      <c r="O1761" s="11">
        <v>1952</v>
      </c>
      <c r="P1761" s="12">
        <v>0.35511247755944902</v>
      </c>
      <c r="Q1761" s="12">
        <v>3.6240090600226503E-2</v>
      </c>
    </row>
    <row r="1762" spans="1:17" x14ac:dyDescent="0.35">
      <c r="A1762" s="8" t="s">
        <v>185</v>
      </c>
      <c r="B1762" s="8" t="s">
        <v>218</v>
      </c>
      <c r="C1762" s="8" t="s">
        <v>13</v>
      </c>
      <c r="D1762" s="9">
        <v>2666.4517233389502</v>
      </c>
      <c r="E1762" s="10">
        <v>2.9081159999307299E-2</v>
      </c>
      <c r="F1762" s="11">
        <v>4880</v>
      </c>
      <c r="G1762" s="12" t="s">
        <v>429</v>
      </c>
      <c r="H1762" s="12">
        <v>5.2704906524392199E-2</v>
      </c>
      <c r="I1762" s="11">
        <v>4635</v>
      </c>
      <c r="J1762" s="12" t="s">
        <v>429</v>
      </c>
      <c r="K1762" s="12">
        <v>5.7015277880286402E-2</v>
      </c>
      <c r="L1762" s="11">
        <v>245</v>
      </c>
      <c r="M1762" s="12">
        <v>9.18824060662944E-2</v>
      </c>
      <c r="N1762" s="12">
        <v>2.1687173585907799E-2</v>
      </c>
      <c r="O1762" s="11">
        <v>3331</v>
      </c>
      <c r="P1762" s="12" t="s">
        <v>429</v>
      </c>
      <c r="Q1762" s="12">
        <v>6.1842080834710302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313</v>
      </c>
      <c r="G1764" s="12">
        <v>0.92573368850034399</v>
      </c>
      <c r="H1764" s="12">
        <v>0.66219178969878301</v>
      </c>
      <c r="I1764" s="11">
        <v>55126</v>
      </c>
      <c r="J1764" s="12">
        <v>0.83231933378353595</v>
      </c>
      <c r="K1764" s="12">
        <v>0.67810662533520305</v>
      </c>
      <c r="L1764" s="11">
        <v>6187</v>
      </c>
      <c r="M1764" s="12">
        <v>9.3414354716807604E-2</v>
      </c>
      <c r="N1764" s="12">
        <v>0.54766752235106697</v>
      </c>
      <c r="O1764" s="11">
        <v>38967</v>
      </c>
      <c r="P1764" s="12">
        <v>0.58834284148211502</v>
      </c>
      <c r="Q1764" s="12">
        <v>0.72344652173105795</v>
      </c>
    </row>
    <row r="1765" spans="1:17" x14ac:dyDescent="0.35">
      <c r="A1765" s="8" t="s">
        <v>185</v>
      </c>
      <c r="B1765" s="8" t="s">
        <v>218</v>
      </c>
      <c r="C1765" s="8" t="s">
        <v>15</v>
      </c>
      <c r="D1765" s="9">
        <v>0</v>
      </c>
      <c r="E1765" s="10">
        <v>0</v>
      </c>
      <c r="F1765" s="11">
        <v>5781</v>
      </c>
      <c r="G1765" s="12">
        <v>0</v>
      </c>
      <c r="H1765" s="12">
        <v>6.2435873897031001E-2</v>
      </c>
      <c r="I1765" s="11">
        <v>3642</v>
      </c>
      <c r="J1765" s="12">
        <v>0</v>
      </c>
      <c r="K1765" s="12">
        <v>4.48003542696878E-2</v>
      </c>
      <c r="L1765" s="11">
        <v>2139</v>
      </c>
      <c r="M1765" s="12">
        <v>0</v>
      </c>
      <c r="N1765" s="12">
        <v>0.18934230326635401</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523</v>
      </c>
      <c r="G1768" s="12" t="s">
        <v>429</v>
      </c>
      <c r="H1768" s="12">
        <v>3.79645760743322E-2</v>
      </c>
      <c r="I1768" s="11">
        <v>467</v>
      </c>
      <c r="J1768" s="12" t="s">
        <v>429</v>
      </c>
      <c r="K1768" s="12">
        <v>3.7267576410501997E-2</v>
      </c>
      <c r="L1768" s="11">
        <v>56</v>
      </c>
      <c r="M1768" s="12">
        <v>0.122250900172489</v>
      </c>
      <c r="N1768" s="12">
        <v>4.4979919678714897E-2</v>
      </c>
      <c r="O1768" s="11">
        <v>282</v>
      </c>
      <c r="P1768" s="12">
        <v>0.61562060444003497</v>
      </c>
      <c r="Q1768" s="12">
        <v>3.6223506743737997E-2</v>
      </c>
    </row>
    <row r="1769" spans="1:17" x14ac:dyDescent="0.35">
      <c r="A1769" s="8" t="s">
        <v>185</v>
      </c>
      <c r="B1769" s="8" t="s">
        <v>219</v>
      </c>
      <c r="C1769" s="8" t="s">
        <v>11</v>
      </c>
      <c r="D1769" s="9">
        <v>73.068204778188601</v>
      </c>
      <c r="E1769" s="10">
        <v>4.3869807098913197E-3</v>
      </c>
      <c r="F1769" s="11">
        <v>110</v>
      </c>
      <c r="G1769" s="12" t="s">
        <v>429</v>
      </c>
      <c r="H1769" s="12">
        <v>7.9849012775841995E-3</v>
      </c>
      <c r="I1769" s="11">
        <v>100</v>
      </c>
      <c r="J1769" s="12" t="s">
        <v>429</v>
      </c>
      <c r="K1769" s="12">
        <v>7.9802090814779306E-3</v>
      </c>
      <c r="L1769" s="11">
        <v>10</v>
      </c>
      <c r="M1769" s="12">
        <v>0.13685843288961</v>
      </c>
      <c r="N1769" s="12">
        <v>8.0321285140562207E-3</v>
      </c>
      <c r="O1769" s="11">
        <v>50</v>
      </c>
      <c r="P1769" s="12">
        <v>0.68429216444804997</v>
      </c>
      <c r="Q1769" s="12">
        <v>6.42260757867694E-3</v>
      </c>
    </row>
    <row r="1770" spans="1:17" x14ac:dyDescent="0.35">
      <c r="A1770" s="8" t="s">
        <v>185</v>
      </c>
      <c r="B1770" s="8" t="s">
        <v>219</v>
      </c>
      <c r="C1770" s="8" t="s">
        <v>12</v>
      </c>
      <c r="D1770" s="9">
        <v>277.05328859000002</v>
      </c>
      <c r="E1770" s="10">
        <v>1.6634149372438099E-2</v>
      </c>
      <c r="F1770" s="11">
        <v>398</v>
      </c>
      <c r="G1770" s="12" t="s">
        <v>429</v>
      </c>
      <c r="H1770" s="12">
        <v>2.88908246225319E-2</v>
      </c>
      <c r="I1770" s="11">
        <v>331</v>
      </c>
      <c r="J1770" s="12" t="s">
        <v>429</v>
      </c>
      <c r="K1770" s="12">
        <v>2.6414492059691999E-2</v>
      </c>
      <c r="L1770" s="11">
        <v>67</v>
      </c>
      <c r="M1770" s="12">
        <v>0.24183073350611101</v>
      </c>
      <c r="N1770" s="12">
        <v>5.38152610441767E-2</v>
      </c>
      <c r="O1770" s="11">
        <v>192</v>
      </c>
      <c r="P1770" s="12">
        <v>0.69300747512199001</v>
      </c>
      <c r="Q1770" s="12">
        <v>2.4662813102119499E-2</v>
      </c>
    </row>
    <row r="1771" spans="1:17" x14ac:dyDescent="0.35">
      <c r="A1771" s="8" t="s">
        <v>185</v>
      </c>
      <c r="B1771" s="8" t="s">
        <v>219</v>
      </c>
      <c r="C1771" s="8" t="s">
        <v>13</v>
      </c>
      <c r="D1771" s="9">
        <v>160.014840597036</v>
      </c>
      <c r="E1771" s="10">
        <v>9.6072159036412804E-3</v>
      </c>
      <c r="F1771" s="11">
        <v>349</v>
      </c>
      <c r="G1771" s="12" t="s">
        <v>429</v>
      </c>
      <c r="H1771" s="12">
        <v>2.53339140534262E-2</v>
      </c>
      <c r="I1771" s="11">
        <v>338</v>
      </c>
      <c r="J1771" s="12" t="s">
        <v>429</v>
      </c>
      <c r="K1771" s="12">
        <v>2.6973106695395401E-2</v>
      </c>
      <c r="L1771" s="11">
        <v>11</v>
      </c>
      <c r="M1771" s="12">
        <v>6.8743623772379997E-2</v>
      </c>
      <c r="N1771" s="12">
        <v>8.83534136546185E-3</v>
      </c>
      <c r="O1771" s="11">
        <v>238</v>
      </c>
      <c r="P1771" s="12" t="s">
        <v>429</v>
      </c>
      <c r="Q1771" s="12">
        <v>3.0571612074502201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889</v>
      </c>
      <c r="G1773" s="12">
        <v>0.76426216558062698</v>
      </c>
      <c r="H1773" s="12">
        <v>0.86302264808362406</v>
      </c>
      <c r="I1773" s="11">
        <v>10923</v>
      </c>
      <c r="J1773" s="12">
        <v>0.70216465931846195</v>
      </c>
      <c r="K1773" s="12">
        <v>0.87167823796983501</v>
      </c>
      <c r="L1773" s="11">
        <v>966</v>
      </c>
      <c r="M1773" s="12">
        <v>6.2097506262165501E-2</v>
      </c>
      <c r="N1773" s="12">
        <v>0.77590361445783096</v>
      </c>
      <c r="O1773" s="11">
        <v>6918</v>
      </c>
      <c r="P1773" s="12">
        <v>0.44471071254830302</v>
      </c>
      <c r="Q1773" s="12">
        <v>0.888631984585742</v>
      </c>
    </row>
    <row r="1774" spans="1:17" x14ac:dyDescent="0.35">
      <c r="A1774" s="8" t="s">
        <v>185</v>
      </c>
      <c r="B1774" s="8" t="s">
        <v>219</v>
      </c>
      <c r="C1774" s="8" t="s">
        <v>15</v>
      </c>
      <c r="D1774" s="9">
        <v>0</v>
      </c>
      <c r="E1774" s="10">
        <v>0</v>
      </c>
      <c r="F1774" s="11">
        <v>492</v>
      </c>
      <c r="G1774" s="12">
        <v>0</v>
      </c>
      <c r="H1774" s="12">
        <v>3.5714285714285698E-2</v>
      </c>
      <c r="I1774" s="11">
        <v>357</v>
      </c>
      <c r="J1774" s="12">
        <v>0</v>
      </c>
      <c r="K1774" s="12">
        <v>2.8489346420876201E-2</v>
      </c>
      <c r="L1774" s="11">
        <v>135</v>
      </c>
      <c r="M1774" s="12">
        <v>0</v>
      </c>
      <c r="N1774" s="12">
        <v>0.108433734939759</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83</v>
      </c>
      <c r="G1777" s="12" t="s">
        <v>429</v>
      </c>
      <c r="H1777" s="12">
        <v>2.01541850220264E-2</v>
      </c>
      <c r="I1777" s="11">
        <v>158</v>
      </c>
      <c r="J1777" s="12" t="s">
        <v>429</v>
      </c>
      <c r="K1777" s="12">
        <v>1.9811912225705299E-2</v>
      </c>
      <c r="L1777" s="11">
        <v>25</v>
      </c>
      <c r="M1777" s="12">
        <v>0.18437600484239899</v>
      </c>
      <c r="N1777" s="12">
        <v>2.2624434389140299E-2</v>
      </c>
      <c r="O1777" s="11">
        <v>62</v>
      </c>
      <c r="P1777" s="12">
        <v>0.45725249200915002</v>
      </c>
      <c r="Q1777" s="12">
        <v>1.48574167265756E-2</v>
      </c>
    </row>
    <row r="1778" spans="1:17" x14ac:dyDescent="0.35">
      <c r="A1778" s="8" t="s">
        <v>185</v>
      </c>
      <c r="B1778" s="8" t="s">
        <v>220</v>
      </c>
      <c r="C1778" s="8" t="s">
        <v>11</v>
      </c>
      <c r="D1778" s="9">
        <v>36.522224396226001</v>
      </c>
      <c r="E1778" s="10">
        <v>2.9711860407110801E-3</v>
      </c>
      <c r="F1778" s="11">
        <v>123</v>
      </c>
      <c r="G1778" s="12" t="s">
        <v>429</v>
      </c>
      <c r="H1778" s="12">
        <v>1.35462555066079E-2</v>
      </c>
      <c r="I1778" s="11">
        <v>108</v>
      </c>
      <c r="J1778" s="12" t="s">
        <v>429</v>
      </c>
      <c r="K1778" s="12">
        <v>1.3542319749216301E-2</v>
      </c>
      <c r="L1778" s="11">
        <v>15</v>
      </c>
      <c r="M1778" s="12">
        <v>0.41070882860984798</v>
      </c>
      <c r="N1778" s="12">
        <v>1.35746606334842E-2</v>
      </c>
      <c r="O1778" s="11">
        <v>43</v>
      </c>
      <c r="P1778" s="12" t="s">
        <v>429</v>
      </c>
      <c r="Q1778" s="12">
        <v>1.0304337407141101E-2</v>
      </c>
    </row>
    <row r="1779" spans="1:17" x14ac:dyDescent="0.35">
      <c r="A1779" s="8" t="s">
        <v>185</v>
      </c>
      <c r="B1779" s="8" t="s">
        <v>220</v>
      </c>
      <c r="C1779" s="8" t="s">
        <v>12</v>
      </c>
      <c r="D1779" s="9">
        <v>202.55335735</v>
      </c>
      <c r="E1779" s="10">
        <v>1.64782873389188E-2</v>
      </c>
      <c r="F1779" s="11">
        <v>230</v>
      </c>
      <c r="G1779" s="12" t="s">
        <v>429</v>
      </c>
      <c r="H1779" s="12">
        <v>2.53303964757709E-2</v>
      </c>
      <c r="I1779" s="11">
        <v>212</v>
      </c>
      <c r="J1779" s="12" t="s">
        <v>429</v>
      </c>
      <c r="K1779" s="12">
        <v>2.65830721003135E-2</v>
      </c>
      <c r="L1779" s="11">
        <v>18</v>
      </c>
      <c r="M1779" s="12">
        <v>8.8865473451013102E-2</v>
      </c>
      <c r="N1779" s="12">
        <v>1.6289592760181E-2</v>
      </c>
      <c r="O1779" s="11">
        <v>103</v>
      </c>
      <c r="P1779" s="12">
        <v>0.50850798696968602</v>
      </c>
      <c r="Q1779" s="12">
        <v>2.46824826264079E-2</v>
      </c>
    </row>
    <row r="1780" spans="1:17" x14ac:dyDescent="0.35">
      <c r="A1780" s="8" t="s">
        <v>185</v>
      </c>
      <c r="B1780" s="8" t="s">
        <v>220</v>
      </c>
      <c r="C1780" s="8" t="s">
        <v>13</v>
      </c>
      <c r="D1780" s="9">
        <v>107.653570619259</v>
      </c>
      <c r="E1780" s="10">
        <v>8.7579218282690108E-3</v>
      </c>
      <c r="F1780" s="11">
        <v>150</v>
      </c>
      <c r="G1780" s="12" t="s">
        <v>429</v>
      </c>
      <c r="H1780" s="12">
        <v>1.6519823788546301E-2</v>
      </c>
      <c r="I1780" s="11">
        <v>141</v>
      </c>
      <c r="J1780" s="12" t="s">
        <v>429</v>
      </c>
      <c r="K1780" s="12">
        <v>1.76802507836991E-2</v>
      </c>
      <c r="L1780" s="11">
        <v>9</v>
      </c>
      <c r="M1780" s="12">
        <v>8.3601500147454599E-2</v>
      </c>
      <c r="N1780" s="12">
        <v>8.1447963800905E-3</v>
      </c>
      <c r="O1780" s="11">
        <v>78</v>
      </c>
      <c r="P1780" s="12">
        <v>0.72454633461127405</v>
      </c>
      <c r="Q1780" s="12">
        <v>1.86915887850467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585</v>
      </c>
      <c r="G1782" s="12">
        <v>0.64488591859149402</v>
      </c>
      <c r="H1782" s="12">
        <v>0.83535242290748901</v>
      </c>
      <c r="I1782" s="11">
        <v>6917</v>
      </c>
      <c r="J1782" s="12">
        <v>0.58809174672344899</v>
      </c>
      <c r="K1782" s="12">
        <v>0.86733542319749202</v>
      </c>
      <c r="L1782" s="11">
        <v>668</v>
      </c>
      <c r="M1782" s="12">
        <v>5.6794171868044599E-2</v>
      </c>
      <c r="N1782" s="12">
        <v>0.60452488687782802</v>
      </c>
      <c r="O1782" s="11">
        <v>3736</v>
      </c>
      <c r="P1782" s="12">
        <v>0.31763926062726699</v>
      </c>
      <c r="Q1782" s="12">
        <v>0.89527917565300696</v>
      </c>
    </row>
    <row r="1783" spans="1:17" x14ac:dyDescent="0.35">
      <c r="A1783" s="8" t="s">
        <v>185</v>
      </c>
      <c r="B1783" s="8" t="s">
        <v>220</v>
      </c>
      <c r="C1783" s="8" t="s">
        <v>15</v>
      </c>
      <c r="D1783" s="9">
        <v>0</v>
      </c>
      <c r="E1783" s="10">
        <v>0</v>
      </c>
      <c r="F1783" s="11">
        <v>799</v>
      </c>
      <c r="G1783" s="12">
        <v>0</v>
      </c>
      <c r="H1783" s="12">
        <v>8.7995594713656394E-2</v>
      </c>
      <c r="I1783" s="11">
        <v>433</v>
      </c>
      <c r="J1783" s="12">
        <v>0</v>
      </c>
      <c r="K1783" s="12">
        <v>5.4294670846394999E-2</v>
      </c>
      <c r="L1783" s="11">
        <v>366</v>
      </c>
      <c r="M1783" s="12">
        <v>0</v>
      </c>
      <c r="N1783" s="12">
        <v>0.33122171945701401</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50</v>
      </c>
      <c r="G1786" s="12">
        <v>0.64288156602148505</v>
      </c>
      <c r="H1786" s="12">
        <v>4.4912100603105402E-2</v>
      </c>
      <c r="I1786" s="11">
        <v>952</v>
      </c>
      <c r="J1786" s="12">
        <v>0.58287928652614696</v>
      </c>
      <c r="K1786" s="12">
        <v>4.44693572496263E-2</v>
      </c>
      <c r="L1786" s="11">
        <v>98</v>
      </c>
      <c r="M1786" s="12">
        <v>6.0002279495338602E-2</v>
      </c>
      <c r="N1786" s="12">
        <v>4.9720953830542897E-2</v>
      </c>
      <c r="O1786" s="11">
        <v>613</v>
      </c>
      <c r="P1786" s="12">
        <v>0.37532038092492398</v>
      </c>
      <c r="Q1786" s="12">
        <v>4.3533839926141599E-2</v>
      </c>
    </row>
    <row r="1787" spans="1:17" x14ac:dyDescent="0.35">
      <c r="A1787" s="8" t="s">
        <v>185</v>
      </c>
      <c r="B1787" s="8" t="s">
        <v>221</v>
      </c>
      <c r="C1787" s="8" t="s">
        <v>11</v>
      </c>
      <c r="D1787" s="9">
        <v>184.255085556361</v>
      </c>
      <c r="E1787" s="10">
        <v>6.6565993961999496E-3</v>
      </c>
      <c r="F1787" s="11">
        <v>246</v>
      </c>
      <c r="G1787" s="12" t="s">
        <v>429</v>
      </c>
      <c r="H1787" s="12">
        <v>1.05222635698704E-2</v>
      </c>
      <c r="I1787" s="11">
        <v>224</v>
      </c>
      <c r="J1787" s="12" t="s">
        <v>429</v>
      </c>
      <c r="K1787" s="12">
        <v>1.0463378176382701E-2</v>
      </c>
      <c r="L1787" s="11">
        <v>22</v>
      </c>
      <c r="M1787" s="12">
        <v>0.119399689477067</v>
      </c>
      <c r="N1787" s="12">
        <v>1.1161846778285099E-2</v>
      </c>
      <c r="O1787" s="11">
        <v>98</v>
      </c>
      <c r="P1787" s="12">
        <v>0.53187134403420999</v>
      </c>
      <c r="Q1787" s="12">
        <v>6.9597329735103996E-3</v>
      </c>
    </row>
    <row r="1788" spans="1:17" x14ac:dyDescent="0.35">
      <c r="A1788" s="8" t="s">
        <v>185</v>
      </c>
      <c r="B1788" s="8" t="s">
        <v>221</v>
      </c>
      <c r="C1788" s="8" t="s">
        <v>12</v>
      </c>
      <c r="D1788" s="9">
        <v>424.84920842000002</v>
      </c>
      <c r="E1788" s="10">
        <v>1.5348564061096401E-2</v>
      </c>
      <c r="F1788" s="11">
        <v>523</v>
      </c>
      <c r="G1788" s="12" t="s">
        <v>429</v>
      </c>
      <c r="H1788" s="12">
        <v>2.2370503443261001E-2</v>
      </c>
      <c r="I1788" s="11">
        <v>449</v>
      </c>
      <c r="J1788" s="12" t="s">
        <v>429</v>
      </c>
      <c r="K1788" s="12">
        <v>2.0973467862481301E-2</v>
      </c>
      <c r="L1788" s="11">
        <v>74</v>
      </c>
      <c r="M1788" s="12">
        <v>0.174179446574006</v>
      </c>
      <c r="N1788" s="12">
        <v>3.7544393708777303E-2</v>
      </c>
      <c r="O1788" s="11">
        <v>237</v>
      </c>
      <c r="P1788" s="12">
        <v>0.55784498429782903</v>
      </c>
      <c r="Q1788" s="12">
        <v>1.68311909665507E-2</v>
      </c>
    </row>
    <row r="1789" spans="1:17" x14ac:dyDescent="0.35">
      <c r="A1789" s="8" t="s">
        <v>185</v>
      </c>
      <c r="B1789" s="8" t="s">
        <v>221</v>
      </c>
      <c r="C1789" s="8" t="s">
        <v>13</v>
      </c>
      <c r="D1789" s="9">
        <v>242.047588184745</v>
      </c>
      <c r="E1789" s="10">
        <v>8.7444741321366596E-3</v>
      </c>
      <c r="F1789" s="11">
        <v>609</v>
      </c>
      <c r="G1789" s="12" t="s">
        <v>429</v>
      </c>
      <c r="H1789" s="12">
        <v>2.6049018349801101E-2</v>
      </c>
      <c r="I1789" s="11">
        <v>592</v>
      </c>
      <c r="J1789" s="12" t="s">
        <v>429</v>
      </c>
      <c r="K1789" s="12">
        <v>2.7653213751868501E-2</v>
      </c>
      <c r="L1789" s="11">
        <v>17</v>
      </c>
      <c r="M1789" s="12">
        <v>7.0234122667748297E-2</v>
      </c>
      <c r="N1789" s="12">
        <v>8.6250634195839705E-3</v>
      </c>
      <c r="O1789" s="11">
        <v>414</v>
      </c>
      <c r="P1789" s="12" t="s">
        <v>429</v>
      </c>
      <c r="Q1789" s="12">
        <v>2.94013209289113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20211</v>
      </c>
      <c r="G1791" s="12">
        <v>0.80634531667418097</v>
      </c>
      <c r="H1791" s="12">
        <v>0.86449377646605896</v>
      </c>
      <c r="I1791" s="11">
        <v>18670</v>
      </c>
      <c r="J1791" s="12">
        <v>0.74486502707965696</v>
      </c>
      <c r="K1791" s="12">
        <v>0.87210388639760805</v>
      </c>
      <c r="L1791" s="11">
        <v>1541</v>
      </c>
      <c r="M1791" s="12">
        <v>6.1480289594523403E-2</v>
      </c>
      <c r="N1791" s="12">
        <v>0.78183663115169999</v>
      </c>
      <c r="O1791" s="11">
        <v>12576</v>
      </c>
      <c r="P1791" s="12">
        <v>0.501736613848622</v>
      </c>
      <c r="Q1791" s="12">
        <v>0.89311838647823305</v>
      </c>
    </row>
    <row r="1792" spans="1:17" x14ac:dyDescent="0.35">
      <c r="A1792" s="8" t="s">
        <v>185</v>
      </c>
      <c r="B1792" s="8" t="s">
        <v>221</v>
      </c>
      <c r="C1792" s="8" t="s">
        <v>15</v>
      </c>
      <c r="D1792" s="9">
        <v>0</v>
      </c>
      <c r="E1792" s="10">
        <v>0</v>
      </c>
      <c r="F1792" s="11">
        <v>723</v>
      </c>
      <c r="G1792" s="12">
        <v>0</v>
      </c>
      <c r="H1792" s="12">
        <v>3.0925189272423999E-2</v>
      </c>
      <c r="I1792" s="11">
        <v>509</v>
      </c>
      <c r="J1792" s="12">
        <v>0</v>
      </c>
      <c r="K1792" s="12">
        <v>2.3776158445440999E-2</v>
      </c>
      <c r="L1792" s="11">
        <v>214</v>
      </c>
      <c r="M1792" s="12">
        <v>0</v>
      </c>
      <c r="N1792" s="12">
        <v>0.10857432775240999</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68</v>
      </c>
      <c r="G1795" s="12" t="s">
        <v>429</v>
      </c>
      <c r="H1795" s="12">
        <v>6.3703351556928897E-2</v>
      </c>
      <c r="I1795" s="11">
        <v>248</v>
      </c>
      <c r="J1795" s="12" t="s">
        <v>429</v>
      </c>
      <c r="K1795" s="12">
        <v>6.5834881868861203E-2</v>
      </c>
      <c r="L1795" s="11">
        <v>20</v>
      </c>
      <c r="M1795" s="12">
        <v>0.18920110868564599</v>
      </c>
      <c r="N1795" s="12">
        <v>4.5454545454545497E-2</v>
      </c>
      <c r="O1795" s="11">
        <v>168</v>
      </c>
      <c r="P1795" s="12" t="s">
        <v>429</v>
      </c>
      <c r="Q1795" s="12">
        <v>6.7469879518072304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2</v>
      </c>
      <c r="G1797" s="12" t="s">
        <v>429</v>
      </c>
      <c r="H1797" s="12">
        <v>2.6622296173044901E-2</v>
      </c>
      <c r="I1797" s="11">
        <v>93</v>
      </c>
      <c r="J1797" s="12" t="s">
        <v>429</v>
      </c>
      <c r="K1797" s="12">
        <v>2.4688080700822901E-2</v>
      </c>
      <c r="L1797" s="11">
        <v>19</v>
      </c>
      <c r="M1797" s="12">
        <v>0.37574249545057697</v>
      </c>
      <c r="N1797" s="12">
        <v>4.3181818181818203E-2</v>
      </c>
      <c r="O1797" s="11">
        <v>57</v>
      </c>
      <c r="P1797" s="12" t="s">
        <v>429</v>
      </c>
      <c r="Q1797" s="12">
        <v>2.2891566265060202E-2</v>
      </c>
    </row>
    <row r="1798" spans="1:17" x14ac:dyDescent="0.35">
      <c r="A1798" s="8" t="s">
        <v>185</v>
      </c>
      <c r="B1798" s="8" t="s">
        <v>222</v>
      </c>
      <c r="C1798" s="8" t="s">
        <v>13</v>
      </c>
      <c r="D1798" s="9">
        <v>55.313728983749698</v>
      </c>
      <c r="E1798" s="10">
        <v>1.4658264974282E-2</v>
      </c>
      <c r="F1798" s="11">
        <v>190</v>
      </c>
      <c r="G1798" s="12" t="s">
        <v>429</v>
      </c>
      <c r="H1798" s="12">
        <v>4.5162823864986899E-2</v>
      </c>
      <c r="I1798" s="11">
        <v>181</v>
      </c>
      <c r="J1798" s="12" t="s">
        <v>429</v>
      </c>
      <c r="K1798" s="12">
        <v>4.8048845234935002E-2</v>
      </c>
      <c r="L1798" s="11">
        <v>9</v>
      </c>
      <c r="M1798" s="12">
        <v>0.16270824920598001</v>
      </c>
      <c r="N1798" s="12">
        <v>2.04545454545455E-2</v>
      </c>
      <c r="O1798" s="11">
        <v>128</v>
      </c>
      <c r="P1798" s="12" t="s">
        <v>429</v>
      </c>
      <c r="Q1798" s="12">
        <v>5.14056224899598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66</v>
      </c>
      <c r="G1800" s="12" t="s">
        <v>429</v>
      </c>
      <c r="H1800" s="12">
        <v>0.82386498692655097</v>
      </c>
      <c r="I1800" s="11">
        <v>3126</v>
      </c>
      <c r="J1800" s="12">
        <v>0.88909436985136903</v>
      </c>
      <c r="K1800" s="12">
        <v>0.82983806742766097</v>
      </c>
      <c r="L1800" s="11">
        <v>340</v>
      </c>
      <c r="M1800" s="12">
        <v>9.6702522632586496E-2</v>
      </c>
      <c r="N1800" s="12">
        <v>0.77272727272727304</v>
      </c>
      <c r="O1800" s="11">
        <v>2099</v>
      </c>
      <c r="P1800" s="12">
        <v>0.59699586766411505</v>
      </c>
      <c r="Q1800" s="12">
        <v>0.84297188755020103</v>
      </c>
    </row>
    <row r="1801" spans="1:17" x14ac:dyDescent="0.35">
      <c r="A1801" s="8" t="s">
        <v>185</v>
      </c>
      <c r="B1801" s="8" t="s">
        <v>222</v>
      </c>
      <c r="C1801" s="8" t="s">
        <v>15</v>
      </c>
      <c r="D1801" s="9">
        <v>0</v>
      </c>
      <c r="E1801" s="10">
        <v>0</v>
      </c>
      <c r="F1801" s="11">
        <v>126</v>
      </c>
      <c r="G1801" s="12">
        <v>0</v>
      </c>
      <c r="H1801" s="12">
        <v>2.99500831946755E-2</v>
      </c>
      <c r="I1801" s="11">
        <v>82</v>
      </c>
      <c r="J1801" s="12">
        <v>0</v>
      </c>
      <c r="K1801" s="12">
        <v>2.17679851340589E-2</v>
      </c>
      <c r="L1801" s="11">
        <v>44</v>
      </c>
      <c r="M1801" s="12">
        <v>0</v>
      </c>
      <c r="N1801" s="12">
        <v>0.1</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52</v>
      </c>
      <c r="G1804" s="12">
        <v>0.73634041616033197</v>
      </c>
      <c r="H1804" s="12">
        <v>2.74914089347079E-2</v>
      </c>
      <c r="I1804" s="11">
        <v>132</v>
      </c>
      <c r="J1804" s="12">
        <v>0.63945351929713101</v>
      </c>
      <c r="K1804" s="12">
        <v>2.6045777426992898E-2</v>
      </c>
      <c r="L1804" s="11">
        <v>20</v>
      </c>
      <c r="M1804" s="12">
        <v>9.6886896863201594E-2</v>
      </c>
      <c r="N1804" s="12">
        <v>4.33839479392625E-2</v>
      </c>
      <c r="O1804" s="11">
        <v>79</v>
      </c>
      <c r="P1804" s="12">
        <v>0.382703242609646</v>
      </c>
      <c r="Q1804" s="12">
        <v>2.6635198921105899E-2</v>
      </c>
    </row>
    <row r="1805" spans="1:17" x14ac:dyDescent="0.35">
      <c r="A1805" s="8" t="s">
        <v>185</v>
      </c>
      <c r="B1805" s="8" t="s">
        <v>223</v>
      </c>
      <c r="C1805" s="8" t="s">
        <v>11</v>
      </c>
      <c r="D1805" s="9">
        <v>521.93904109906305</v>
      </c>
      <c r="E1805" s="10">
        <v>6.1219575711182E-2</v>
      </c>
      <c r="F1805" s="11">
        <v>191</v>
      </c>
      <c r="G1805" s="12">
        <v>0.36594311779744498</v>
      </c>
      <c r="H1805" s="12">
        <v>3.4545125700850103E-2</v>
      </c>
      <c r="I1805" s="11">
        <v>168</v>
      </c>
      <c r="J1805" s="12">
        <v>0.321876669057439</v>
      </c>
      <c r="K1805" s="12">
        <v>3.3149171270718203E-2</v>
      </c>
      <c r="L1805" s="11">
        <v>23</v>
      </c>
      <c r="M1805" s="12">
        <v>4.4066448740006502E-2</v>
      </c>
      <c r="N1805" s="12">
        <v>4.9891540130151797E-2</v>
      </c>
      <c r="O1805" s="11">
        <v>80</v>
      </c>
      <c r="P1805" s="12">
        <v>0.153274604313066</v>
      </c>
      <c r="Q1805" s="12">
        <v>2.69723533378287E-2</v>
      </c>
    </row>
    <row r="1806" spans="1:17" x14ac:dyDescent="0.35">
      <c r="A1806" s="8" t="s">
        <v>185</v>
      </c>
      <c r="B1806" s="8" t="s">
        <v>223</v>
      </c>
      <c r="C1806" s="8" t="s">
        <v>12</v>
      </c>
      <c r="D1806" s="9">
        <v>664.04681251</v>
      </c>
      <c r="E1806" s="10">
        <v>7.7887762579747694E-2</v>
      </c>
      <c r="F1806" s="11">
        <v>286</v>
      </c>
      <c r="G1806" s="12">
        <v>0.43069252741227898</v>
      </c>
      <c r="H1806" s="12">
        <v>5.1727256285042503E-2</v>
      </c>
      <c r="I1806" s="11">
        <v>248</v>
      </c>
      <c r="J1806" s="12">
        <v>0.373467646147711</v>
      </c>
      <c r="K1806" s="12">
        <v>4.8934490923441203E-2</v>
      </c>
      <c r="L1806" s="11">
        <v>38</v>
      </c>
      <c r="M1806" s="12">
        <v>5.7224881264568601E-2</v>
      </c>
      <c r="N1806" s="12">
        <v>8.2429501084598705E-2</v>
      </c>
      <c r="O1806" s="11">
        <v>125</v>
      </c>
      <c r="P1806" s="12">
        <v>0.18823974100186999</v>
      </c>
      <c r="Q1806" s="12">
        <v>4.2144302090357397E-2</v>
      </c>
    </row>
    <row r="1807" spans="1:17" x14ac:dyDescent="0.35">
      <c r="A1807" s="8" t="s">
        <v>185</v>
      </c>
      <c r="B1807" s="8" t="s">
        <v>223</v>
      </c>
      <c r="C1807" s="8" t="s">
        <v>13</v>
      </c>
      <c r="D1807" s="9">
        <v>90.931907136022502</v>
      </c>
      <c r="E1807" s="10">
        <v>1.0665637814243E-2</v>
      </c>
      <c r="F1807" s="11">
        <v>143</v>
      </c>
      <c r="G1807" s="12" t="s">
        <v>429</v>
      </c>
      <c r="H1807" s="12">
        <v>2.58636281425213E-2</v>
      </c>
      <c r="I1807" s="11">
        <v>135</v>
      </c>
      <c r="J1807" s="12" t="s">
        <v>429</v>
      </c>
      <c r="K1807" s="12">
        <v>2.6637726913970001E-2</v>
      </c>
      <c r="L1807" s="11">
        <v>8</v>
      </c>
      <c r="M1807" s="12">
        <v>8.7977919434077401E-2</v>
      </c>
      <c r="N1807" s="12">
        <v>1.7353579175705E-2</v>
      </c>
      <c r="O1807" s="11">
        <v>93</v>
      </c>
      <c r="P1807" s="12" t="s">
        <v>429</v>
      </c>
      <c r="Q1807" s="12">
        <v>3.1355360755225901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4031</v>
      </c>
      <c r="G1809" s="12">
        <v>0.580286114137888</v>
      </c>
      <c r="H1809" s="12">
        <v>0.72906493036715503</v>
      </c>
      <c r="I1809" s="11">
        <v>3731</v>
      </c>
      <c r="J1809" s="12">
        <v>0.53709935297654698</v>
      </c>
      <c r="K1809" s="12">
        <v>0.73618784530386705</v>
      </c>
      <c r="L1809" s="11">
        <v>300</v>
      </c>
      <c r="M1809" s="12">
        <v>4.3186761161341201E-2</v>
      </c>
      <c r="N1809" s="12">
        <v>0.65075921908893697</v>
      </c>
      <c r="O1809" s="11">
        <v>2260</v>
      </c>
      <c r="P1809" s="12">
        <v>0.32534026741543698</v>
      </c>
      <c r="Q1809" s="12">
        <v>0.76196898179366102</v>
      </c>
    </row>
    <row r="1810" spans="1:17" x14ac:dyDescent="0.35">
      <c r="A1810" s="8" t="s">
        <v>185</v>
      </c>
      <c r="B1810" s="8" t="s">
        <v>223</v>
      </c>
      <c r="C1810" s="8" t="s">
        <v>15</v>
      </c>
      <c r="D1810" s="9">
        <v>0</v>
      </c>
      <c r="E1810" s="10">
        <v>0</v>
      </c>
      <c r="F1810" s="11">
        <v>715</v>
      </c>
      <c r="G1810" s="12">
        <v>0</v>
      </c>
      <c r="H1810" s="12">
        <v>0.129318140712606</v>
      </c>
      <c r="I1810" s="11">
        <v>644</v>
      </c>
      <c r="J1810" s="12">
        <v>0</v>
      </c>
      <c r="K1810" s="12">
        <v>0.12707182320442001</v>
      </c>
      <c r="L1810" s="11">
        <v>71</v>
      </c>
      <c r="M1810" s="12">
        <v>0</v>
      </c>
      <c r="N1810" s="12">
        <v>0.15401301518438201</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81</v>
      </c>
      <c r="G1812" s="12">
        <v>0.90717944344414903</v>
      </c>
      <c r="H1812" s="12">
        <v>1.1338979491845699E-3</v>
      </c>
      <c r="I1812" s="11">
        <v>56</v>
      </c>
      <c r="J1812" s="12">
        <v>0.62718578806015302</v>
      </c>
      <c r="K1812" s="12">
        <v>9.0370681169009296E-4</v>
      </c>
      <c r="L1812" s="11">
        <v>25</v>
      </c>
      <c r="M1812" s="12">
        <v>0.27999365538399701</v>
      </c>
      <c r="N1812" s="12">
        <v>2.6404731727925602E-3</v>
      </c>
      <c r="O1812" s="11">
        <v>33</v>
      </c>
      <c r="P1812" s="12">
        <v>0.36959162510687599</v>
      </c>
      <c r="Q1812" s="12">
        <v>8.6625541409633797E-4</v>
      </c>
    </row>
    <row r="1813" spans="1:17" x14ac:dyDescent="0.35">
      <c r="A1813" s="8" t="s">
        <v>185</v>
      </c>
      <c r="B1813" s="8" t="s">
        <v>224</v>
      </c>
      <c r="C1813" s="8" t="s">
        <v>10</v>
      </c>
      <c r="D1813" s="9">
        <v>9485.1115716139302</v>
      </c>
      <c r="E1813" s="10">
        <v>0.125387627973785</v>
      </c>
      <c r="F1813" s="11">
        <v>7314</v>
      </c>
      <c r="G1813" s="12">
        <v>0.77110321210017096</v>
      </c>
      <c r="H1813" s="12">
        <v>0.102386785189333</v>
      </c>
      <c r="I1813" s="11">
        <v>6193</v>
      </c>
      <c r="J1813" s="12">
        <v>0.65291799186988797</v>
      </c>
      <c r="K1813" s="12">
        <v>9.9940290799941905E-2</v>
      </c>
      <c r="L1813" s="11">
        <v>1121</v>
      </c>
      <c r="M1813" s="12">
        <v>0.11818522023028299</v>
      </c>
      <c r="N1813" s="12">
        <v>0.118398817068019</v>
      </c>
      <c r="O1813" s="11">
        <v>3928</v>
      </c>
      <c r="P1813" s="12">
        <v>0.41412269854108202</v>
      </c>
      <c r="Q1813" s="12">
        <v>0.103110644441528</v>
      </c>
    </row>
    <row r="1814" spans="1:17" x14ac:dyDescent="0.35">
      <c r="A1814" s="8" t="s">
        <v>185</v>
      </c>
      <c r="B1814" s="8" t="s">
        <v>224</v>
      </c>
      <c r="C1814" s="8" t="s">
        <v>11</v>
      </c>
      <c r="D1814" s="9">
        <v>4855.9313917480604</v>
      </c>
      <c r="E1814" s="10">
        <v>6.4192573194067903E-2</v>
      </c>
      <c r="F1814" s="11">
        <v>4128</v>
      </c>
      <c r="G1814" s="12">
        <v>0.85009438292619399</v>
      </c>
      <c r="H1814" s="12">
        <v>5.7786799188073099E-2</v>
      </c>
      <c r="I1814" s="11">
        <v>3587</v>
      </c>
      <c r="J1814" s="12">
        <v>0.73868424214056605</v>
      </c>
      <c r="K1814" s="12">
        <v>5.7885648813077901E-2</v>
      </c>
      <c r="L1814" s="11">
        <v>541</v>
      </c>
      <c r="M1814" s="12">
        <v>0.111410140785628</v>
      </c>
      <c r="N1814" s="12">
        <v>5.7139839459231102E-2</v>
      </c>
      <c r="O1814" s="11">
        <v>1647</v>
      </c>
      <c r="P1814" s="12">
        <v>0.33917283155994199</v>
      </c>
      <c r="Q1814" s="12">
        <v>4.3234020212626303E-2</v>
      </c>
    </row>
    <row r="1815" spans="1:17" x14ac:dyDescent="0.35">
      <c r="A1815" s="8" t="s">
        <v>185</v>
      </c>
      <c r="B1815" s="8" t="s">
        <v>224</v>
      </c>
      <c r="C1815" s="8" t="s">
        <v>12</v>
      </c>
      <c r="D1815" s="9">
        <v>9558.8874331099996</v>
      </c>
      <c r="E1815" s="10">
        <v>0.126362901717786</v>
      </c>
      <c r="F1815" s="11">
        <v>6467</v>
      </c>
      <c r="G1815" s="12">
        <v>0.67654316940689696</v>
      </c>
      <c r="H1815" s="12">
        <v>9.0529852313291803E-2</v>
      </c>
      <c r="I1815" s="11">
        <v>5260</v>
      </c>
      <c r="J1815" s="12">
        <v>0.55027324432971703</v>
      </c>
      <c r="K1815" s="12">
        <v>8.4883889812319493E-2</v>
      </c>
      <c r="L1815" s="11">
        <v>1207</v>
      </c>
      <c r="M1815" s="12">
        <v>0.12626992507717999</v>
      </c>
      <c r="N1815" s="12">
        <v>0.127482044782425</v>
      </c>
      <c r="O1815" s="11">
        <v>2389</v>
      </c>
      <c r="P1815" s="12">
        <v>0.249924483023516</v>
      </c>
      <c r="Q1815" s="12">
        <v>6.2711641947762201E-2</v>
      </c>
    </row>
    <row r="1816" spans="1:17" x14ac:dyDescent="0.35">
      <c r="A1816" s="8" t="s">
        <v>185</v>
      </c>
      <c r="B1816" s="8" t="s">
        <v>224</v>
      </c>
      <c r="C1816" s="8" t="s">
        <v>13</v>
      </c>
      <c r="D1816" s="9">
        <v>1717.2235519538799</v>
      </c>
      <c r="E1816" s="10">
        <v>2.2700691104635799E-2</v>
      </c>
      <c r="F1816" s="11">
        <v>2638</v>
      </c>
      <c r="G1816" s="12" t="s">
        <v>429</v>
      </c>
      <c r="H1816" s="12">
        <v>3.69286764191223E-2</v>
      </c>
      <c r="I1816" s="11">
        <v>2527</v>
      </c>
      <c r="J1816" s="12" t="s">
        <v>429</v>
      </c>
      <c r="K1816" s="12">
        <v>4.0779769877515401E-2</v>
      </c>
      <c r="L1816" s="11">
        <v>111</v>
      </c>
      <c r="M1816" s="12">
        <v>6.4639225262024105E-2</v>
      </c>
      <c r="N1816" s="12">
        <v>1.1723700887199E-2</v>
      </c>
      <c r="O1816" s="11">
        <v>1773</v>
      </c>
      <c r="P1816" s="12" t="s">
        <v>429</v>
      </c>
      <c r="Q1816" s="12">
        <v>4.65415408846305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4462</v>
      </c>
      <c r="G1818" s="12">
        <v>0.88403199369312302</v>
      </c>
      <c r="H1818" s="12">
        <v>0.62241198292153699</v>
      </c>
      <c r="I1818" s="11">
        <v>39749</v>
      </c>
      <c r="J1818" s="12">
        <v>0.79032404564140002</v>
      </c>
      <c r="K1818" s="12">
        <v>0.64145432246195599</v>
      </c>
      <c r="L1818" s="11">
        <v>4713</v>
      </c>
      <c r="M1818" s="12">
        <v>9.3707948051722598E-2</v>
      </c>
      <c r="N1818" s="12">
        <v>0.497782002534854</v>
      </c>
      <c r="O1818" s="11">
        <v>26838</v>
      </c>
      <c r="P1818" s="12">
        <v>0.53361636108893096</v>
      </c>
      <c r="Q1818" s="12">
        <v>0.70450190313689498</v>
      </c>
    </row>
    <row r="1819" spans="1:17" x14ac:dyDescent="0.35">
      <c r="A1819" s="8" t="s">
        <v>185</v>
      </c>
      <c r="B1819" s="8" t="s">
        <v>224</v>
      </c>
      <c r="C1819" s="8" t="s">
        <v>15</v>
      </c>
      <c r="D1819" s="9">
        <v>0</v>
      </c>
      <c r="E1819" s="10">
        <v>0</v>
      </c>
      <c r="F1819" s="11">
        <v>6296</v>
      </c>
      <c r="G1819" s="12">
        <v>0</v>
      </c>
      <c r="H1819" s="12">
        <v>8.8136067753902106E-2</v>
      </c>
      <c r="I1819" s="11">
        <v>4557</v>
      </c>
      <c r="J1819" s="12">
        <v>0</v>
      </c>
      <c r="K1819" s="12">
        <v>7.3539141801281294E-2</v>
      </c>
      <c r="L1819" s="11">
        <v>1739</v>
      </c>
      <c r="M1819" s="12">
        <v>0</v>
      </c>
      <c r="N1819" s="12">
        <v>0.18367131389945099</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75</v>
      </c>
      <c r="G1822" s="12" t="s">
        <v>429</v>
      </c>
      <c r="H1822" s="12">
        <v>5.7476886953969603E-2</v>
      </c>
      <c r="I1822" s="11">
        <v>1050</v>
      </c>
      <c r="J1822" s="12" t="s">
        <v>429</v>
      </c>
      <c r="K1822" s="12">
        <v>5.6652638394302401E-2</v>
      </c>
      <c r="L1822" s="11">
        <v>125</v>
      </c>
      <c r="M1822" s="12">
        <v>0.13584534453778299</v>
      </c>
      <c r="N1822" s="12">
        <v>6.5479308538501799E-2</v>
      </c>
      <c r="O1822" s="11">
        <v>662</v>
      </c>
      <c r="P1822" s="12">
        <v>0.71943694467209895</v>
      </c>
      <c r="Q1822" s="12">
        <v>5.8933499510371197E-2</v>
      </c>
    </row>
    <row r="1823" spans="1:17" x14ac:dyDescent="0.35">
      <c r="A1823" s="8" t="s">
        <v>185</v>
      </c>
      <c r="B1823" s="8" t="s">
        <v>225</v>
      </c>
      <c r="C1823" s="8" t="s">
        <v>11</v>
      </c>
      <c r="D1823" s="9">
        <v>326.65566389960298</v>
      </c>
      <c r="E1823" s="10">
        <v>1.4672012121508199E-2</v>
      </c>
      <c r="F1823" s="11">
        <v>511</v>
      </c>
      <c r="G1823" s="12" t="s">
        <v>429</v>
      </c>
      <c r="H1823" s="12">
        <v>2.49963312625349E-2</v>
      </c>
      <c r="I1823" s="11">
        <v>452</v>
      </c>
      <c r="J1823" s="12" t="s">
        <v>429</v>
      </c>
      <c r="K1823" s="12">
        <v>2.43876119564044E-2</v>
      </c>
      <c r="L1823" s="11">
        <v>59</v>
      </c>
      <c r="M1823" s="12">
        <v>0.18061832847365999</v>
      </c>
      <c r="N1823" s="12">
        <v>3.0906233630172902E-2</v>
      </c>
      <c r="O1823" s="11">
        <v>211</v>
      </c>
      <c r="P1823" s="12">
        <v>0.64594012386342803</v>
      </c>
      <c r="Q1823" s="12">
        <v>1.87839401762664E-2</v>
      </c>
    </row>
    <row r="1824" spans="1:17" x14ac:dyDescent="0.35">
      <c r="A1824" s="8" t="s">
        <v>185</v>
      </c>
      <c r="B1824" s="8" t="s">
        <v>225</v>
      </c>
      <c r="C1824" s="8" t="s">
        <v>12</v>
      </c>
      <c r="D1824" s="9">
        <v>778.21458317999998</v>
      </c>
      <c r="E1824" s="10">
        <v>3.4954158336776002E-2</v>
      </c>
      <c r="F1824" s="11">
        <v>925</v>
      </c>
      <c r="G1824" s="12" t="s">
        <v>429</v>
      </c>
      <c r="H1824" s="12">
        <v>4.5247762070146302E-2</v>
      </c>
      <c r="I1824" s="11">
        <v>780</v>
      </c>
      <c r="J1824" s="12" t="s">
        <v>429</v>
      </c>
      <c r="K1824" s="12">
        <v>4.2084817092910301E-2</v>
      </c>
      <c r="L1824" s="11">
        <v>145</v>
      </c>
      <c r="M1824" s="12">
        <v>0.18632393061498501</v>
      </c>
      <c r="N1824" s="12">
        <v>7.5955997904662106E-2</v>
      </c>
      <c r="O1824" s="11">
        <v>373</v>
      </c>
      <c r="P1824" s="12">
        <v>0.47930224909923802</v>
      </c>
      <c r="Q1824" s="12">
        <v>3.3205733107807403E-2</v>
      </c>
    </row>
    <row r="1825" spans="1:17" x14ac:dyDescent="0.35">
      <c r="A1825" s="8" t="s">
        <v>185</v>
      </c>
      <c r="B1825" s="8" t="s">
        <v>225</v>
      </c>
      <c r="C1825" s="8" t="s">
        <v>13</v>
      </c>
      <c r="D1825" s="9">
        <v>198.50034434447801</v>
      </c>
      <c r="E1825" s="10">
        <v>8.9158088476948907E-3</v>
      </c>
      <c r="F1825" s="11">
        <v>600</v>
      </c>
      <c r="G1825" s="12" t="s">
        <v>429</v>
      </c>
      <c r="H1825" s="12">
        <v>2.9349899721176E-2</v>
      </c>
      <c r="I1825" s="11">
        <v>581</v>
      </c>
      <c r="J1825" s="12" t="s">
        <v>429</v>
      </c>
      <c r="K1825" s="12">
        <v>3.1347793244847301E-2</v>
      </c>
      <c r="L1825" s="11">
        <v>19</v>
      </c>
      <c r="M1825" s="12">
        <v>9.5717718086308995E-2</v>
      </c>
      <c r="N1825" s="12">
        <v>9.9528548978522792E-3</v>
      </c>
      <c r="O1825" s="11">
        <v>402</v>
      </c>
      <c r="P1825" s="12" t="s">
        <v>429</v>
      </c>
      <c r="Q1825" s="12">
        <v>3.5787412089379501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6278</v>
      </c>
      <c r="G1827" s="12">
        <v>0.81652511038767905</v>
      </c>
      <c r="H1827" s="12">
        <v>0.79626277943550405</v>
      </c>
      <c r="I1827" s="11">
        <v>14943</v>
      </c>
      <c r="J1827" s="12">
        <v>0.74955981843734498</v>
      </c>
      <c r="K1827" s="12">
        <v>0.80624797669148596</v>
      </c>
      <c r="L1827" s="11">
        <v>1335</v>
      </c>
      <c r="M1827" s="12">
        <v>6.6965291950334904E-2</v>
      </c>
      <c r="N1827" s="12">
        <v>0.69931901519119999</v>
      </c>
      <c r="O1827" s="11">
        <v>9385</v>
      </c>
      <c r="P1827" s="12">
        <v>0.47076349434748599</v>
      </c>
      <c r="Q1827" s="12">
        <v>0.83548473248464294</v>
      </c>
    </row>
    <row r="1828" spans="1:17" x14ac:dyDescent="0.35">
      <c r="A1828" s="8" t="s">
        <v>185</v>
      </c>
      <c r="B1828" s="8" t="s">
        <v>225</v>
      </c>
      <c r="C1828" s="8" t="s">
        <v>15</v>
      </c>
      <c r="D1828" s="9">
        <v>0</v>
      </c>
      <c r="E1828" s="10">
        <v>0</v>
      </c>
      <c r="F1828" s="11">
        <v>926</v>
      </c>
      <c r="G1828" s="12">
        <v>0</v>
      </c>
      <c r="H1828" s="12">
        <v>4.52966785696816E-2</v>
      </c>
      <c r="I1828" s="11">
        <v>706</v>
      </c>
      <c r="J1828" s="12">
        <v>0</v>
      </c>
      <c r="K1828" s="12">
        <v>3.8092154958454701E-2</v>
      </c>
      <c r="L1828" s="11">
        <v>220</v>
      </c>
      <c r="M1828" s="12">
        <v>0</v>
      </c>
      <c r="N1828" s="12">
        <v>0.115243583027763</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98</v>
      </c>
      <c r="G1831" s="12" t="s">
        <v>429</v>
      </c>
      <c r="H1831" s="12">
        <v>4.4504181600955803E-2</v>
      </c>
      <c r="I1831" s="11">
        <v>252</v>
      </c>
      <c r="J1831" s="12" t="s">
        <v>429</v>
      </c>
      <c r="K1831" s="12">
        <v>4.1508812386756702E-2</v>
      </c>
      <c r="L1831" s="11">
        <v>46</v>
      </c>
      <c r="M1831" s="12">
        <v>0.21453627125205699</v>
      </c>
      <c r="N1831" s="12">
        <v>7.3599999999999999E-2</v>
      </c>
      <c r="O1831" s="11">
        <v>166</v>
      </c>
      <c r="P1831" s="12">
        <v>0.77419610930089999</v>
      </c>
      <c r="Q1831" s="12">
        <v>4.1048466864490603E-2</v>
      </c>
    </row>
    <row r="1832" spans="1:17" x14ac:dyDescent="0.35">
      <c r="A1832" s="8" t="s">
        <v>185</v>
      </c>
      <c r="B1832" s="8" t="s">
        <v>226</v>
      </c>
      <c r="C1832" s="8" t="s">
        <v>11</v>
      </c>
      <c r="D1832" s="9">
        <v>42.084843707848698</v>
      </c>
      <c r="E1832" s="10">
        <v>5.8087068201330598E-3</v>
      </c>
      <c r="F1832" s="11">
        <v>62</v>
      </c>
      <c r="G1832" s="12" t="s">
        <v>429</v>
      </c>
      <c r="H1832" s="12">
        <v>9.2592592592592605E-3</v>
      </c>
      <c r="I1832" s="11">
        <v>52</v>
      </c>
      <c r="J1832" s="12" t="s">
        <v>429</v>
      </c>
      <c r="K1832" s="12">
        <v>8.5653104925053503E-3</v>
      </c>
      <c r="L1832" s="11">
        <v>10</v>
      </c>
      <c r="M1832" s="12">
        <v>0.23761523434468701</v>
      </c>
      <c r="N1832" s="12">
        <v>1.6E-2</v>
      </c>
      <c r="O1832" s="11">
        <v>28</v>
      </c>
      <c r="P1832" s="12">
        <v>0.66532265616512398</v>
      </c>
      <c r="Q1832" s="12">
        <v>6.9238377843719098E-3</v>
      </c>
    </row>
    <row r="1833" spans="1:17" x14ac:dyDescent="0.35">
      <c r="A1833" s="8" t="s">
        <v>185</v>
      </c>
      <c r="B1833" s="8" t="s">
        <v>226</v>
      </c>
      <c r="C1833" s="8" t="s">
        <v>12</v>
      </c>
      <c r="D1833" s="9">
        <v>124.56194134</v>
      </c>
      <c r="E1833" s="10">
        <v>1.7192502916572198E-2</v>
      </c>
      <c r="F1833" s="11">
        <v>237</v>
      </c>
      <c r="G1833" s="12" t="s">
        <v>429</v>
      </c>
      <c r="H1833" s="12">
        <v>3.5394265232974897E-2</v>
      </c>
      <c r="I1833" s="11">
        <v>206</v>
      </c>
      <c r="J1833" s="12" t="s">
        <v>429</v>
      </c>
      <c r="K1833" s="12">
        <v>3.3931806951078898E-2</v>
      </c>
      <c r="L1833" s="11">
        <v>31</v>
      </c>
      <c r="M1833" s="12">
        <v>0.248872164856386</v>
      </c>
      <c r="N1833" s="12">
        <v>4.9599999999999998E-2</v>
      </c>
      <c r="O1833" s="11">
        <v>110</v>
      </c>
      <c r="P1833" s="12">
        <v>0.88309477852266105</v>
      </c>
      <c r="Q1833" s="12">
        <v>2.7200791295746801E-2</v>
      </c>
    </row>
    <row r="1834" spans="1:17" x14ac:dyDescent="0.35">
      <c r="A1834" s="8" t="s">
        <v>185</v>
      </c>
      <c r="B1834" s="8" t="s">
        <v>226</v>
      </c>
      <c r="C1834" s="8" t="s">
        <v>13</v>
      </c>
      <c r="D1834" s="9">
        <v>94.334791611345906</v>
      </c>
      <c r="E1834" s="10">
        <v>1.3020439168376001E-2</v>
      </c>
      <c r="F1834" s="11">
        <v>270</v>
      </c>
      <c r="G1834" s="12" t="s">
        <v>429</v>
      </c>
      <c r="H1834" s="12">
        <v>4.0322580645161303E-2</v>
      </c>
      <c r="I1834" s="11">
        <v>250</v>
      </c>
      <c r="J1834" s="12" t="s">
        <v>429</v>
      </c>
      <c r="K1834" s="12">
        <v>4.1179377367814199E-2</v>
      </c>
      <c r="L1834" s="11">
        <v>20</v>
      </c>
      <c r="M1834" s="12">
        <v>0.21201085684695101</v>
      </c>
      <c r="N1834" s="12">
        <v>3.2000000000000001E-2</v>
      </c>
      <c r="O1834" s="11">
        <v>171</v>
      </c>
      <c r="P1834" s="12" t="s">
        <v>429</v>
      </c>
      <c r="Q1834" s="12">
        <v>4.2284866468842698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73</v>
      </c>
      <c r="G1836" s="12">
        <v>0.84555485166684796</v>
      </c>
      <c r="H1836" s="12">
        <v>0.84722222222222199</v>
      </c>
      <c r="I1836" s="11">
        <v>5198</v>
      </c>
      <c r="J1836" s="12">
        <v>0.77475658716098705</v>
      </c>
      <c r="K1836" s="12">
        <v>0.85620161423159302</v>
      </c>
      <c r="L1836" s="11">
        <v>475</v>
      </c>
      <c r="M1836" s="12">
        <v>7.0798264505861602E-2</v>
      </c>
      <c r="N1836" s="12">
        <v>0.76</v>
      </c>
      <c r="O1836" s="11">
        <v>3543</v>
      </c>
      <c r="P1836" s="12">
        <v>0.52808052872477396</v>
      </c>
      <c r="Q1836" s="12">
        <v>0.87611275964391699</v>
      </c>
    </row>
    <row r="1837" spans="1:17" x14ac:dyDescent="0.35">
      <c r="A1837" s="8" t="s">
        <v>185</v>
      </c>
      <c r="B1837" s="8" t="s">
        <v>226</v>
      </c>
      <c r="C1837" s="8" t="s">
        <v>15</v>
      </c>
      <c r="D1837" s="9">
        <v>0</v>
      </c>
      <c r="E1837" s="10">
        <v>0</v>
      </c>
      <c r="F1837" s="11">
        <v>147</v>
      </c>
      <c r="G1837" s="12">
        <v>0</v>
      </c>
      <c r="H1837" s="12">
        <v>2.1953405017921101E-2</v>
      </c>
      <c r="I1837" s="11">
        <v>106</v>
      </c>
      <c r="J1837" s="12">
        <v>0</v>
      </c>
      <c r="K1837" s="12">
        <v>1.74600560039532E-2</v>
      </c>
      <c r="L1837" s="11">
        <v>41</v>
      </c>
      <c r="M1837" s="12">
        <v>0</v>
      </c>
      <c r="N1837" s="12">
        <v>6.5600000000000006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331</v>
      </c>
      <c r="G1840" s="12" t="s">
        <v>429</v>
      </c>
      <c r="H1840" s="12">
        <v>7.3895180990450796E-2</v>
      </c>
      <c r="I1840" s="11">
        <v>1202</v>
      </c>
      <c r="J1840" s="12">
        <v>0.93136346395289404</v>
      </c>
      <c r="K1840" s="12">
        <v>7.4069509489770799E-2</v>
      </c>
      <c r="L1840" s="11">
        <v>129</v>
      </c>
      <c r="M1840" s="12">
        <v>9.9954980740368807E-2</v>
      </c>
      <c r="N1840" s="12">
        <v>7.2309417040358703E-2</v>
      </c>
      <c r="O1840" s="11">
        <v>770</v>
      </c>
      <c r="P1840" s="12">
        <v>0.59663050519444905</v>
      </c>
      <c r="Q1840" s="12">
        <v>6.9828602521084596E-2</v>
      </c>
    </row>
    <row r="1841" spans="1:17" x14ac:dyDescent="0.35">
      <c r="A1841" s="8" t="s">
        <v>185</v>
      </c>
      <c r="B1841" s="8" t="s">
        <v>227</v>
      </c>
      <c r="C1841" s="8" t="s">
        <v>11</v>
      </c>
      <c r="D1841" s="9">
        <v>113.47797599059599</v>
      </c>
      <c r="E1841" s="10">
        <v>6.3716569867825097E-3</v>
      </c>
      <c r="F1841" s="11">
        <v>226</v>
      </c>
      <c r="G1841" s="12" t="s">
        <v>429</v>
      </c>
      <c r="H1841" s="12">
        <v>1.25471907617144E-2</v>
      </c>
      <c r="I1841" s="11">
        <v>201</v>
      </c>
      <c r="J1841" s="12" t="s">
        <v>429</v>
      </c>
      <c r="K1841" s="12">
        <v>1.2385999507024899E-2</v>
      </c>
      <c r="L1841" s="11">
        <v>25</v>
      </c>
      <c r="M1841" s="12">
        <v>0.22030706647492301</v>
      </c>
      <c r="N1841" s="12">
        <v>1.40134529147982E-2</v>
      </c>
      <c r="O1841" s="11">
        <v>112</v>
      </c>
      <c r="P1841" s="12" t="s">
        <v>429</v>
      </c>
      <c r="Q1841" s="12">
        <v>1.01568876394305E-2</v>
      </c>
    </row>
    <row r="1842" spans="1:17" x14ac:dyDescent="0.35">
      <c r="A1842" s="8" t="s">
        <v>185</v>
      </c>
      <c r="B1842" s="8" t="s">
        <v>227</v>
      </c>
      <c r="C1842" s="8" t="s">
        <v>12</v>
      </c>
      <c r="D1842" s="9">
        <v>377.29965549000002</v>
      </c>
      <c r="E1842" s="10">
        <v>2.1184938883759399E-2</v>
      </c>
      <c r="F1842" s="11">
        <v>495</v>
      </c>
      <c r="G1842" s="12" t="s">
        <v>429</v>
      </c>
      <c r="H1842" s="12">
        <v>2.7481678880746201E-2</v>
      </c>
      <c r="I1842" s="11">
        <v>438</v>
      </c>
      <c r="J1842" s="12" t="s">
        <v>429</v>
      </c>
      <c r="K1842" s="12">
        <v>2.69903869854572E-2</v>
      </c>
      <c r="L1842" s="11">
        <v>57</v>
      </c>
      <c r="M1842" s="12">
        <v>0.151073554323748</v>
      </c>
      <c r="N1842" s="12">
        <v>3.1950672645739898E-2</v>
      </c>
      <c r="O1842" s="11">
        <v>255</v>
      </c>
      <c r="P1842" s="12">
        <v>0.67585537460624201</v>
      </c>
      <c r="Q1842" s="12">
        <v>2.31250566790605E-2</v>
      </c>
    </row>
    <row r="1843" spans="1:17" x14ac:dyDescent="0.35">
      <c r="A1843" s="8" t="s">
        <v>185</v>
      </c>
      <c r="B1843" s="8" t="s">
        <v>227</v>
      </c>
      <c r="C1843" s="8" t="s">
        <v>13</v>
      </c>
      <c r="D1843" s="9">
        <v>207.30868137715601</v>
      </c>
      <c r="E1843" s="10">
        <v>1.16401424733456E-2</v>
      </c>
      <c r="F1843" s="11">
        <v>1025</v>
      </c>
      <c r="G1843" s="12" t="s">
        <v>429</v>
      </c>
      <c r="H1843" s="12">
        <v>5.6906506773262297E-2</v>
      </c>
      <c r="I1843" s="11">
        <v>959</v>
      </c>
      <c r="J1843" s="12" t="s">
        <v>429</v>
      </c>
      <c r="K1843" s="12">
        <v>5.9095390682770498E-2</v>
      </c>
      <c r="L1843" s="11">
        <v>66</v>
      </c>
      <c r="M1843" s="12">
        <v>0.31836582800855501</v>
      </c>
      <c r="N1843" s="12">
        <v>3.6995515695067302E-2</v>
      </c>
      <c r="O1843" s="11">
        <v>691</v>
      </c>
      <c r="P1843" s="12" t="s">
        <v>429</v>
      </c>
      <c r="Q1843" s="12">
        <v>6.2664369275414897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416</v>
      </c>
      <c r="G1845" s="12">
        <v>0.91549195310879605</v>
      </c>
      <c r="H1845" s="12">
        <v>0.80035531867643805</v>
      </c>
      <c r="I1845" s="11">
        <v>13089</v>
      </c>
      <c r="J1845" s="12">
        <v>0.83122046158719698</v>
      </c>
      <c r="K1845" s="12">
        <v>0.80656889327088999</v>
      </c>
      <c r="L1845" s="11">
        <v>1327</v>
      </c>
      <c r="M1845" s="12">
        <v>8.4271491521599101E-2</v>
      </c>
      <c r="N1845" s="12">
        <v>0.74383408071748902</v>
      </c>
      <c r="O1845" s="11">
        <v>9089</v>
      </c>
      <c r="P1845" s="12">
        <v>0.57719938691771999</v>
      </c>
      <c r="Q1845" s="12">
        <v>0.82424956923913995</v>
      </c>
    </row>
    <row r="1846" spans="1:17" x14ac:dyDescent="0.35">
      <c r="A1846" s="8" t="s">
        <v>185</v>
      </c>
      <c r="B1846" s="8" t="s">
        <v>227</v>
      </c>
      <c r="C1846" s="8" t="s">
        <v>15</v>
      </c>
      <c r="D1846" s="9">
        <v>0</v>
      </c>
      <c r="E1846" s="10">
        <v>0</v>
      </c>
      <c r="F1846" s="11">
        <v>503</v>
      </c>
      <c r="G1846" s="12">
        <v>0</v>
      </c>
      <c r="H1846" s="12">
        <v>2.7925827226293599E-2</v>
      </c>
      <c r="I1846" s="11">
        <v>326</v>
      </c>
      <c r="J1846" s="12">
        <v>0</v>
      </c>
      <c r="K1846" s="12">
        <v>2.0088735518856302E-2</v>
      </c>
      <c r="L1846" s="11">
        <v>177</v>
      </c>
      <c r="M1846" s="12">
        <v>0</v>
      </c>
      <c r="N1846" s="12">
        <v>9.9215246636771295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6</v>
      </c>
      <c r="G1848" s="12">
        <v>0.45342408791584499</v>
      </c>
      <c r="H1848" s="12">
        <v>6.24902359006405E-4</v>
      </c>
      <c r="I1848" s="11">
        <v>12</v>
      </c>
      <c r="J1848" s="12">
        <v>0.34006806593688399</v>
      </c>
      <c r="K1848" s="12">
        <v>5.1334702258726901E-4</v>
      </c>
      <c r="L1848" s="11">
        <v>4</v>
      </c>
      <c r="M1848" s="12">
        <v>0.113356021978961</v>
      </c>
      <c r="N1848" s="12">
        <v>1.79533213644524E-3</v>
      </c>
      <c r="O1848" s="11">
        <v>3</v>
      </c>
      <c r="P1848" s="12">
        <v>8.50170164842209E-2</v>
      </c>
      <c r="Q1848" s="12">
        <v>2.2104332449159999E-4</v>
      </c>
    </row>
    <row r="1849" spans="1:17" x14ac:dyDescent="0.35">
      <c r="A1849" s="8" t="s">
        <v>185</v>
      </c>
      <c r="B1849" s="8" t="s">
        <v>228</v>
      </c>
      <c r="C1849" s="8" t="s">
        <v>10</v>
      </c>
      <c r="D1849" s="9">
        <v>995.39151605349196</v>
      </c>
      <c r="E1849" s="10">
        <v>3.2291017862350099E-2</v>
      </c>
      <c r="F1849" s="11">
        <v>1084</v>
      </c>
      <c r="G1849" s="12" t="s">
        <v>429</v>
      </c>
      <c r="H1849" s="12">
        <v>4.2337134822684003E-2</v>
      </c>
      <c r="I1849" s="11">
        <v>957</v>
      </c>
      <c r="J1849" s="12" t="s">
        <v>429</v>
      </c>
      <c r="K1849" s="12">
        <v>4.0939425051334702E-2</v>
      </c>
      <c r="L1849" s="11">
        <v>127</v>
      </c>
      <c r="M1849" s="12">
        <v>0.127587987190736</v>
      </c>
      <c r="N1849" s="12">
        <v>5.7001795332136403E-2</v>
      </c>
      <c r="O1849" s="11">
        <v>558</v>
      </c>
      <c r="P1849" s="12">
        <v>0.56058343978291802</v>
      </c>
      <c r="Q1849" s="12">
        <v>4.1114058355437702E-2</v>
      </c>
    </row>
    <row r="1850" spans="1:17" x14ac:dyDescent="0.35">
      <c r="A1850" s="8" t="s">
        <v>185</v>
      </c>
      <c r="B1850" s="8" t="s">
        <v>228</v>
      </c>
      <c r="C1850" s="8" t="s">
        <v>11</v>
      </c>
      <c r="D1850" s="9">
        <v>298.37584750971001</v>
      </c>
      <c r="E1850" s="10">
        <v>9.6794674921783508E-3</v>
      </c>
      <c r="F1850" s="11">
        <v>532</v>
      </c>
      <c r="G1850" s="12" t="s">
        <v>429</v>
      </c>
      <c r="H1850" s="12">
        <v>2.0778003436963E-2</v>
      </c>
      <c r="I1850" s="11">
        <v>457</v>
      </c>
      <c r="J1850" s="12" t="s">
        <v>429</v>
      </c>
      <c r="K1850" s="12">
        <v>1.95499657768652E-2</v>
      </c>
      <c r="L1850" s="11">
        <v>75</v>
      </c>
      <c r="M1850" s="12">
        <v>0.25136082771431201</v>
      </c>
      <c r="N1850" s="12">
        <v>3.3662477558348301E-2</v>
      </c>
      <c r="O1850" s="11">
        <v>213</v>
      </c>
      <c r="P1850" s="12">
        <v>0.71386475070864597</v>
      </c>
      <c r="Q1850" s="12">
        <v>1.56940760389036E-2</v>
      </c>
    </row>
    <row r="1851" spans="1:17" x14ac:dyDescent="0.35">
      <c r="A1851" s="8" t="s">
        <v>185</v>
      </c>
      <c r="B1851" s="8" t="s">
        <v>228</v>
      </c>
      <c r="C1851" s="8" t="s">
        <v>12</v>
      </c>
      <c r="D1851" s="9">
        <v>694.04879129999995</v>
      </c>
      <c r="E1851" s="10">
        <v>2.2515303331163201E-2</v>
      </c>
      <c r="F1851" s="11">
        <v>907</v>
      </c>
      <c r="G1851" s="12" t="s">
        <v>429</v>
      </c>
      <c r="H1851" s="12">
        <v>3.5424152476175599E-2</v>
      </c>
      <c r="I1851" s="11">
        <v>786</v>
      </c>
      <c r="J1851" s="12" t="s">
        <v>429</v>
      </c>
      <c r="K1851" s="12">
        <v>3.3624229979466097E-2</v>
      </c>
      <c r="L1851" s="11">
        <v>121</v>
      </c>
      <c r="M1851" s="12">
        <v>0.17433932818088901</v>
      </c>
      <c r="N1851" s="12">
        <v>5.4308797127468597E-2</v>
      </c>
      <c r="O1851" s="11">
        <v>390</v>
      </c>
      <c r="P1851" s="12">
        <v>0.56192014868220397</v>
      </c>
      <c r="Q1851" s="12">
        <v>2.8735632183908E-2</v>
      </c>
    </row>
    <row r="1852" spans="1:17" x14ac:dyDescent="0.35">
      <c r="A1852" s="8" t="s">
        <v>185</v>
      </c>
      <c r="B1852" s="8" t="s">
        <v>228</v>
      </c>
      <c r="C1852" s="8" t="s">
        <v>13</v>
      </c>
      <c r="D1852" s="9">
        <v>324.99022971657803</v>
      </c>
      <c r="E1852" s="10">
        <v>1.0542851876490501E-2</v>
      </c>
      <c r="F1852" s="11">
        <v>594</v>
      </c>
      <c r="G1852" s="12" t="s">
        <v>429</v>
      </c>
      <c r="H1852" s="12">
        <v>2.3199500078112799E-2</v>
      </c>
      <c r="I1852" s="11">
        <v>569</v>
      </c>
      <c r="J1852" s="12" t="s">
        <v>429</v>
      </c>
      <c r="K1852" s="12">
        <v>2.4341204654346301E-2</v>
      </c>
      <c r="L1852" s="11">
        <v>25</v>
      </c>
      <c r="M1852" s="12">
        <v>7.6925389485715798E-2</v>
      </c>
      <c r="N1852" s="12">
        <v>1.1220825852782799E-2</v>
      </c>
      <c r="O1852" s="11">
        <v>356</v>
      </c>
      <c r="P1852" s="12" t="s">
        <v>429</v>
      </c>
      <c r="Q1852" s="12">
        <v>2.6230474506336601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1471</v>
      </c>
      <c r="G1854" s="12">
        <v>0.75899871486863701</v>
      </c>
      <c r="H1854" s="12">
        <v>0.83857990938915805</v>
      </c>
      <c r="I1854" s="11">
        <v>19831</v>
      </c>
      <c r="J1854" s="12">
        <v>0.70102480157235103</v>
      </c>
      <c r="K1854" s="12">
        <v>0.84834873374401099</v>
      </c>
      <c r="L1854" s="11">
        <v>1640</v>
      </c>
      <c r="M1854" s="12">
        <v>5.79739132962864E-2</v>
      </c>
      <c r="N1854" s="12">
        <v>0.73608617594254899</v>
      </c>
      <c r="O1854" s="11">
        <v>11846</v>
      </c>
      <c r="P1854" s="12">
        <v>0.41875547372427402</v>
      </c>
      <c r="Q1854" s="12">
        <v>0.87282640730916605</v>
      </c>
    </row>
    <row r="1855" spans="1:17" x14ac:dyDescent="0.35">
      <c r="A1855" s="8" t="s">
        <v>185</v>
      </c>
      <c r="B1855" s="8" t="s">
        <v>228</v>
      </c>
      <c r="C1855" s="8" t="s">
        <v>15</v>
      </c>
      <c r="D1855" s="9">
        <v>0</v>
      </c>
      <c r="E1855" s="10">
        <v>0</v>
      </c>
      <c r="F1855" s="11">
        <v>991</v>
      </c>
      <c r="G1855" s="12">
        <v>0</v>
      </c>
      <c r="H1855" s="12">
        <v>3.8704889860959199E-2</v>
      </c>
      <c r="I1855" s="11">
        <v>757</v>
      </c>
      <c r="J1855" s="12">
        <v>0</v>
      </c>
      <c r="K1855" s="12">
        <v>3.23836413415469E-2</v>
      </c>
      <c r="L1855" s="11">
        <v>234</v>
      </c>
      <c r="M1855" s="12">
        <v>0</v>
      </c>
      <c r="N1855" s="12">
        <v>0.105026929982047</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82</v>
      </c>
      <c r="G1858" s="12">
        <v>0.93235293323137103</v>
      </c>
      <c r="H1858" s="12">
        <v>1.19533527696793E-2</v>
      </c>
      <c r="I1858" s="11">
        <v>73</v>
      </c>
      <c r="J1858" s="12">
        <v>0.83002151373036703</v>
      </c>
      <c r="K1858" s="12">
        <v>1.174199774811E-2</v>
      </c>
      <c r="L1858" s="11">
        <v>9</v>
      </c>
      <c r="M1858" s="12">
        <v>0.102331419501004</v>
      </c>
      <c r="N1858" s="12">
        <v>1.39968895800933E-2</v>
      </c>
      <c r="O1858" s="11">
        <v>38</v>
      </c>
      <c r="P1858" s="12">
        <v>0.43206599344868402</v>
      </c>
      <c r="Q1858" s="12">
        <v>1.0564359188212399E-2</v>
      </c>
    </row>
    <row r="1859" spans="1:17" x14ac:dyDescent="0.35">
      <c r="A1859" s="8" t="s">
        <v>185</v>
      </c>
      <c r="B1859" s="8" t="s">
        <v>229</v>
      </c>
      <c r="C1859" s="8" t="s">
        <v>11</v>
      </c>
      <c r="D1859" s="9">
        <v>36.088501509270102</v>
      </c>
      <c r="E1859" s="10">
        <v>3.9597648495793402E-3</v>
      </c>
      <c r="F1859" s="11">
        <v>86</v>
      </c>
      <c r="G1859" s="12" t="s">
        <v>429</v>
      </c>
      <c r="H1859" s="12">
        <v>1.2536443148688001E-2</v>
      </c>
      <c r="I1859" s="11">
        <v>77</v>
      </c>
      <c r="J1859" s="12" t="s">
        <v>429</v>
      </c>
      <c r="K1859" s="12">
        <v>1.23853948849928E-2</v>
      </c>
      <c r="L1859" s="11">
        <v>9</v>
      </c>
      <c r="M1859" s="12">
        <v>0.249386913382595</v>
      </c>
      <c r="N1859" s="12">
        <v>1.39968895800933E-2</v>
      </c>
      <c r="O1859" s="11">
        <v>29</v>
      </c>
      <c r="P1859" s="12">
        <v>0.80358005423280698</v>
      </c>
      <c r="Q1859" s="12">
        <v>8.06227411731999E-3</v>
      </c>
    </row>
    <row r="1860" spans="1:17" x14ac:dyDescent="0.35">
      <c r="A1860" s="8" t="s">
        <v>185</v>
      </c>
      <c r="B1860" s="8" t="s">
        <v>229</v>
      </c>
      <c r="C1860" s="8" t="s">
        <v>12</v>
      </c>
      <c r="D1860" s="9">
        <v>166.17961026</v>
      </c>
      <c r="E1860" s="10">
        <v>1.82338460147843E-2</v>
      </c>
      <c r="F1860" s="11">
        <v>212</v>
      </c>
      <c r="G1860" s="12" t="s">
        <v>429</v>
      </c>
      <c r="H1860" s="12">
        <v>3.0903790087463599E-2</v>
      </c>
      <c r="I1860" s="11">
        <v>193</v>
      </c>
      <c r="J1860" s="12" t="s">
        <v>429</v>
      </c>
      <c r="K1860" s="12">
        <v>3.10439118545922E-2</v>
      </c>
      <c r="L1860" s="11">
        <v>19</v>
      </c>
      <c r="M1860" s="12">
        <v>0.114334123002654</v>
      </c>
      <c r="N1860" s="12">
        <v>2.9548989113530301E-2</v>
      </c>
      <c r="O1860" s="11">
        <v>91</v>
      </c>
      <c r="P1860" s="12">
        <v>0.54760027332850203</v>
      </c>
      <c r="Q1860" s="12">
        <v>2.5298860161245499E-2</v>
      </c>
    </row>
    <row r="1861" spans="1:17" x14ac:dyDescent="0.35">
      <c r="A1861" s="8" t="s">
        <v>185</v>
      </c>
      <c r="B1861" s="8" t="s">
        <v>229</v>
      </c>
      <c r="C1861" s="8" t="s">
        <v>13</v>
      </c>
      <c r="D1861" s="9">
        <v>92.021799961550997</v>
      </c>
      <c r="E1861" s="10">
        <v>1.0096974760483501E-2</v>
      </c>
      <c r="F1861" s="11">
        <v>135</v>
      </c>
      <c r="G1861" s="12" t="s">
        <v>429</v>
      </c>
      <c r="H1861" s="12">
        <v>1.9679300291545201E-2</v>
      </c>
      <c r="I1861" s="11">
        <v>128</v>
      </c>
      <c r="J1861" s="12" t="s">
        <v>429</v>
      </c>
      <c r="K1861" s="12">
        <v>2.0588708380247699E-2</v>
      </c>
      <c r="L1861" s="11">
        <v>7</v>
      </c>
      <c r="M1861" s="12">
        <v>7.6068931524103794E-2</v>
      </c>
      <c r="N1861" s="12">
        <v>1.08864696734059E-2</v>
      </c>
      <c r="O1861" s="11">
        <v>65</v>
      </c>
      <c r="P1861" s="12">
        <v>0.70635436415239194</v>
      </c>
      <c r="Q1861" s="12">
        <v>1.8070614400889601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6037</v>
      </c>
      <c r="G1863" s="12">
        <v>0.696708338038041</v>
      </c>
      <c r="H1863" s="12">
        <v>0.88002915451895003</v>
      </c>
      <c r="I1863" s="11">
        <v>5549</v>
      </c>
      <c r="J1863" s="12">
        <v>0.64039002282144997</v>
      </c>
      <c r="K1863" s="12">
        <v>0.89255267814058203</v>
      </c>
      <c r="L1863" s="11">
        <v>488</v>
      </c>
      <c r="M1863" s="12">
        <v>5.6318315216591697E-2</v>
      </c>
      <c r="N1863" s="12">
        <v>0.75894245723172604</v>
      </c>
      <c r="O1863" s="11">
        <v>3311</v>
      </c>
      <c r="P1863" s="12">
        <v>0.38211053623388402</v>
      </c>
      <c r="Q1863" s="12">
        <v>0.92048929663608603</v>
      </c>
    </row>
    <row r="1864" spans="1:17" x14ac:dyDescent="0.35">
      <c r="A1864" s="8" t="s">
        <v>185</v>
      </c>
      <c r="B1864" s="8" t="s">
        <v>229</v>
      </c>
      <c r="C1864" s="8" t="s">
        <v>15</v>
      </c>
      <c r="D1864" s="9">
        <v>0</v>
      </c>
      <c r="E1864" s="10">
        <v>0</v>
      </c>
      <c r="F1864" s="11">
        <v>305</v>
      </c>
      <c r="G1864" s="12">
        <v>0</v>
      </c>
      <c r="H1864" s="12">
        <v>4.4460641399416898E-2</v>
      </c>
      <c r="I1864" s="11">
        <v>194</v>
      </c>
      <c r="J1864" s="12">
        <v>0</v>
      </c>
      <c r="K1864" s="12">
        <v>3.12047611388129E-2</v>
      </c>
      <c r="L1864" s="11">
        <v>111</v>
      </c>
      <c r="M1864" s="12">
        <v>0</v>
      </c>
      <c r="N1864" s="12">
        <v>0.17262830482115099</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69</v>
      </c>
      <c r="G1867" s="12" t="s">
        <v>429</v>
      </c>
      <c r="H1867" s="12">
        <v>8.9210553331280196E-2</v>
      </c>
      <c r="I1867" s="11">
        <v>769</v>
      </c>
      <c r="J1867" s="12" t="s">
        <v>429</v>
      </c>
      <c r="K1867" s="12">
        <v>8.7138810198300304E-2</v>
      </c>
      <c r="L1867" s="11">
        <v>100</v>
      </c>
      <c r="M1867" s="12">
        <v>0.15535740733532499</v>
      </c>
      <c r="N1867" s="12">
        <v>0.109170305676856</v>
      </c>
      <c r="O1867" s="11">
        <v>413</v>
      </c>
      <c r="P1867" s="12">
        <v>0.64162609229489398</v>
      </c>
      <c r="Q1867" s="12">
        <v>8.9880304678998907E-2</v>
      </c>
    </row>
    <row r="1868" spans="1:17" x14ac:dyDescent="0.35">
      <c r="A1868" s="8" t="s">
        <v>185</v>
      </c>
      <c r="B1868" s="8" t="s">
        <v>230</v>
      </c>
      <c r="C1868" s="8" t="s">
        <v>11</v>
      </c>
      <c r="D1868" s="9">
        <v>116.349056491545</v>
      </c>
      <c r="E1868" s="10">
        <v>9.7126803611644399E-3</v>
      </c>
      <c r="F1868" s="11">
        <v>266</v>
      </c>
      <c r="G1868" s="12" t="s">
        <v>429</v>
      </c>
      <c r="H1868" s="12">
        <v>2.7307257981726701E-2</v>
      </c>
      <c r="I1868" s="11">
        <v>242</v>
      </c>
      <c r="J1868" s="12" t="s">
        <v>429</v>
      </c>
      <c r="K1868" s="12">
        <v>2.74220963172805E-2</v>
      </c>
      <c r="L1868" s="11">
        <v>24</v>
      </c>
      <c r="M1868" s="12">
        <v>0.206275845492087</v>
      </c>
      <c r="N1868" s="12">
        <v>2.62008733624454E-2</v>
      </c>
      <c r="O1868" s="11">
        <v>114</v>
      </c>
      <c r="P1868" s="12" t="s">
        <v>429</v>
      </c>
      <c r="Q1868" s="12">
        <v>2.4809575625680098E-2</v>
      </c>
    </row>
    <row r="1869" spans="1:17" x14ac:dyDescent="0.35">
      <c r="A1869" s="8" t="s">
        <v>185</v>
      </c>
      <c r="B1869" s="8" t="s">
        <v>230</v>
      </c>
      <c r="C1869" s="8" t="s">
        <v>12</v>
      </c>
      <c r="D1869" s="9">
        <v>314.95498005000002</v>
      </c>
      <c r="E1869" s="10">
        <v>2.6292065802913302E-2</v>
      </c>
      <c r="F1869" s="11">
        <v>335</v>
      </c>
      <c r="G1869" s="12" t="s">
        <v>429</v>
      </c>
      <c r="H1869" s="12">
        <v>3.43907196386408E-2</v>
      </c>
      <c r="I1869" s="11">
        <v>288</v>
      </c>
      <c r="J1869" s="12">
        <v>0.91441640311348404</v>
      </c>
      <c r="K1869" s="12">
        <v>3.2634560906515599E-2</v>
      </c>
      <c r="L1869" s="11">
        <v>47</v>
      </c>
      <c r="M1869" s="12">
        <v>0.14922767689699201</v>
      </c>
      <c r="N1869" s="12">
        <v>5.13100436681223E-2</v>
      </c>
      <c r="O1869" s="11">
        <v>130</v>
      </c>
      <c r="P1869" s="12">
        <v>0.41275740418316997</v>
      </c>
      <c r="Q1869" s="12">
        <v>2.8291621327529898E-2</v>
      </c>
    </row>
    <row r="1870" spans="1:17" x14ac:dyDescent="0.35">
      <c r="A1870" s="8" t="s">
        <v>185</v>
      </c>
      <c r="B1870" s="8" t="s">
        <v>230</v>
      </c>
      <c r="C1870" s="8" t="s">
        <v>13</v>
      </c>
      <c r="D1870" s="9">
        <v>110.678214973365</v>
      </c>
      <c r="E1870" s="10">
        <v>9.2392852799683504E-3</v>
      </c>
      <c r="F1870" s="11">
        <v>233</v>
      </c>
      <c r="G1870" s="12" t="s">
        <v>429</v>
      </c>
      <c r="H1870" s="12">
        <v>2.39195154501591E-2</v>
      </c>
      <c r="I1870" s="11">
        <v>216</v>
      </c>
      <c r="J1870" s="12" t="s">
        <v>429</v>
      </c>
      <c r="K1870" s="12">
        <v>2.4475920679886701E-2</v>
      </c>
      <c r="L1870" s="11">
        <v>17</v>
      </c>
      <c r="M1870" s="12">
        <v>0.15359842950205799</v>
      </c>
      <c r="N1870" s="12">
        <v>1.85589519650655E-2</v>
      </c>
      <c r="O1870" s="11">
        <v>115</v>
      </c>
      <c r="P1870" s="12" t="s">
        <v>429</v>
      </c>
      <c r="Q1870" s="12">
        <v>2.50272034820457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632</v>
      </c>
      <c r="G1872" s="12">
        <v>0.71518770667357701</v>
      </c>
      <c r="H1872" s="12">
        <v>0.78349245457345196</v>
      </c>
      <c r="I1872" s="11">
        <v>7027</v>
      </c>
      <c r="J1872" s="12">
        <v>0.65849371263040202</v>
      </c>
      <c r="K1872" s="12">
        <v>0.79626062322946201</v>
      </c>
      <c r="L1872" s="11">
        <v>605</v>
      </c>
      <c r="M1872" s="12">
        <v>5.6693994043175301E-2</v>
      </c>
      <c r="N1872" s="12">
        <v>0.66048034934497801</v>
      </c>
      <c r="O1872" s="11">
        <v>3758</v>
      </c>
      <c r="P1872" s="12">
        <v>0.35215872663512898</v>
      </c>
      <c r="Q1872" s="12">
        <v>0.81784548422198</v>
      </c>
    </row>
    <row r="1873" spans="1:17" x14ac:dyDescent="0.35">
      <c r="A1873" s="8" t="s">
        <v>185</v>
      </c>
      <c r="B1873" s="8" t="s">
        <v>230</v>
      </c>
      <c r="C1873" s="8" t="s">
        <v>15</v>
      </c>
      <c r="D1873" s="9">
        <v>0</v>
      </c>
      <c r="E1873" s="10">
        <v>0</v>
      </c>
      <c r="F1873" s="11">
        <v>396</v>
      </c>
      <c r="G1873" s="12">
        <v>0</v>
      </c>
      <c r="H1873" s="12">
        <v>4.0652910378811198E-2</v>
      </c>
      <c r="I1873" s="11">
        <v>275</v>
      </c>
      <c r="J1873" s="12">
        <v>0</v>
      </c>
      <c r="K1873" s="12">
        <v>3.1161473087818699E-2</v>
      </c>
      <c r="L1873" s="11">
        <v>121</v>
      </c>
      <c r="M1873" s="12">
        <v>0</v>
      </c>
      <c r="N1873" s="12">
        <v>0.132096069868996</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97</v>
      </c>
      <c r="G1876" s="12" t="s">
        <v>429</v>
      </c>
      <c r="H1876" s="12">
        <v>4.2672487587741802E-2</v>
      </c>
      <c r="I1876" s="11">
        <v>894</v>
      </c>
      <c r="J1876" s="12" t="s">
        <v>429</v>
      </c>
      <c r="K1876" s="12">
        <v>4.1571727505231297E-2</v>
      </c>
      <c r="L1876" s="11">
        <v>103</v>
      </c>
      <c r="M1876" s="12">
        <v>0.12639119643163199</v>
      </c>
      <c r="N1876" s="12">
        <v>5.5406132329209302E-2</v>
      </c>
      <c r="O1876" s="11">
        <v>572</v>
      </c>
      <c r="P1876" s="12">
        <v>0.70190062484362703</v>
      </c>
      <c r="Q1876" s="12">
        <v>4.2037186742118003E-2</v>
      </c>
    </row>
    <row r="1877" spans="1:17" x14ac:dyDescent="0.35">
      <c r="A1877" s="8" t="s">
        <v>185</v>
      </c>
      <c r="B1877" s="8" t="s">
        <v>231</v>
      </c>
      <c r="C1877" s="8" t="s">
        <v>11</v>
      </c>
      <c r="D1877" s="9">
        <v>210.389704286273</v>
      </c>
      <c r="E1877" s="10">
        <v>7.7596130519501103E-3</v>
      </c>
      <c r="F1877" s="11">
        <v>337</v>
      </c>
      <c r="G1877" s="12" t="s">
        <v>429</v>
      </c>
      <c r="H1877" s="12">
        <v>1.44239000171204E-2</v>
      </c>
      <c r="I1877" s="11">
        <v>298</v>
      </c>
      <c r="J1877" s="12" t="s">
        <v>429</v>
      </c>
      <c r="K1877" s="12">
        <v>1.38572425017438E-2</v>
      </c>
      <c r="L1877" s="11">
        <v>39</v>
      </c>
      <c r="M1877" s="12">
        <v>0.18537028763980501</v>
      </c>
      <c r="N1877" s="12">
        <v>2.0979020979021001E-2</v>
      </c>
      <c r="O1877" s="11">
        <v>150</v>
      </c>
      <c r="P1877" s="12">
        <v>0.71296264476848203</v>
      </c>
      <c r="Q1877" s="12">
        <v>1.1023737782024E-2</v>
      </c>
    </row>
    <row r="1878" spans="1:17" x14ac:dyDescent="0.35">
      <c r="A1878" s="8" t="s">
        <v>185</v>
      </c>
      <c r="B1878" s="8" t="s">
        <v>231</v>
      </c>
      <c r="C1878" s="8" t="s">
        <v>12</v>
      </c>
      <c r="D1878" s="9">
        <v>712.48327653000001</v>
      </c>
      <c r="E1878" s="10">
        <v>2.62778758619087E-2</v>
      </c>
      <c r="F1878" s="11">
        <v>837</v>
      </c>
      <c r="G1878" s="12" t="s">
        <v>429</v>
      </c>
      <c r="H1878" s="12">
        <v>3.5824345146379E-2</v>
      </c>
      <c r="I1878" s="11">
        <v>718</v>
      </c>
      <c r="J1878" s="12" t="s">
        <v>429</v>
      </c>
      <c r="K1878" s="12">
        <v>3.3387584282724897E-2</v>
      </c>
      <c r="L1878" s="11">
        <v>119</v>
      </c>
      <c r="M1878" s="12">
        <v>0.167021464110097</v>
      </c>
      <c r="N1878" s="12">
        <v>6.4012910166756296E-2</v>
      </c>
      <c r="O1878" s="11">
        <v>349</v>
      </c>
      <c r="P1878" s="12">
        <v>0.48983605860860502</v>
      </c>
      <c r="Q1878" s="12">
        <v>2.5648563239509099E-2</v>
      </c>
    </row>
    <row r="1879" spans="1:17" x14ac:dyDescent="0.35">
      <c r="A1879" s="8" t="s">
        <v>185</v>
      </c>
      <c r="B1879" s="8" t="s">
        <v>231</v>
      </c>
      <c r="C1879" s="8" t="s">
        <v>13</v>
      </c>
      <c r="D1879" s="9">
        <v>268.685228444269</v>
      </c>
      <c r="E1879" s="10">
        <v>9.9096741096488007E-3</v>
      </c>
      <c r="F1879" s="11">
        <v>575</v>
      </c>
      <c r="G1879" s="12" t="s">
        <v>429</v>
      </c>
      <c r="H1879" s="12">
        <v>2.4610511898647498E-2</v>
      </c>
      <c r="I1879" s="11">
        <v>558</v>
      </c>
      <c r="J1879" s="12" t="s">
        <v>429</v>
      </c>
      <c r="K1879" s="12">
        <v>2.5947454080446401E-2</v>
      </c>
      <c r="L1879" s="11">
        <v>17</v>
      </c>
      <c r="M1879" s="12">
        <v>6.3271062940202405E-2</v>
      </c>
      <c r="N1879" s="12">
        <v>9.1447014523937595E-3</v>
      </c>
      <c r="O1879" s="11">
        <v>374</v>
      </c>
      <c r="P1879" s="12" t="s">
        <v>429</v>
      </c>
      <c r="Q1879" s="12">
        <v>2.7485852869846401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693</v>
      </c>
      <c r="G1881" s="12">
        <v>0.78909055543447704</v>
      </c>
      <c r="H1881" s="12">
        <v>0.84287793186098303</v>
      </c>
      <c r="I1881" s="11">
        <v>18303</v>
      </c>
      <c r="J1881" s="12">
        <v>0.733393816895203</v>
      </c>
      <c r="K1881" s="12">
        <v>0.85110439432690099</v>
      </c>
      <c r="L1881" s="11">
        <v>1390</v>
      </c>
      <c r="M1881" s="12">
        <v>5.5696738539274003E-2</v>
      </c>
      <c r="N1881" s="12">
        <v>0.74771382463690195</v>
      </c>
      <c r="O1881" s="11">
        <v>11953</v>
      </c>
      <c r="P1881" s="12">
        <v>0.47895188184168502</v>
      </c>
      <c r="Q1881" s="12">
        <v>0.87844491805688296</v>
      </c>
    </row>
    <row r="1882" spans="1:17" x14ac:dyDescent="0.35">
      <c r="A1882" s="8" t="s">
        <v>185</v>
      </c>
      <c r="B1882" s="8" t="s">
        <v>231</v>
      </c>
      <c r="C1882" s="8" t="s">
        <v>15</v>
      </c>
      <c r="D1882" s="9">
        <v>0</v>
      </c>
      <c r="E1882" s="10">
        <v>0</v>
      </c>
      <c r="F1882" s="11">
        <v>910</v>
      </c>
      <c r="G1882" s="12">
        <v>0</v>
      </c>
      <c r="H1882" s="12">
        <v>3.8948810135250797E-2</v>
      </c>
      <c r="I1882" s="11">
        <v>721</v>
      </c>
      <c r="J1882" s="12">
        <v>0</v>
      </c>
      <c r="K1882" s="12">
        <v>3.3527086724017698E-2</v>
      </c>
      <c r="L1882" s="11">
        <v>189</v>
      </c>
      <c r="M1882" s="12">
        <v>0</v>
      </c>
      <c r="N1882" s="12">
        <v>0.10166756320602501</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60</v>
      </c>
      <c r="G1884" s="12">
        <v>0.73222252871913296</v>
      </c>
      <c r="H1884" s="12">
        <v>1.07727664464234E-3</v>
      </c>
      <c r="I1884" s="11">
        <v>43</v>
      </c>
      <c r="J1884" s="12">
        <v>0.524759478915379</v>
      </c>
      <c r="K1884" s="12">
        <v>8.8721990673874503E-4</v>
      </c>
      <c r="L1884" s="11">
        <v>17</v>
      </c>
      <c r="M1884" s="12">
        <v>0.20746304980375399</v>
      </c>
      <c r="N1884" s="12">
        <v>2.35131396957123E-3</v>
      </c>
      <c r="O1884" s="11">
        <v>13</v>
      </c>
      <c r="P1884" s="12">
        <v>0.15864821455581199</v>
      </c>
      <c r="Q1884" s="12">
        <v>4.7643480172982502E-4</v>
      </c>
    </row>
    <row r="1885" spans="1:17" x14ac:dyDescent="0.35">
      <c r="A1885" s="8" t="s">
        <v>185</v>
      </c>
      <c r="B1885" s="8" t="s">
        <v>232</v>
      </c>
      <c r="C1885" s="8" t="s">
        <v>10</v>
      </c>
      <c r="D1885" s="9">
        <v>8590.5922667979994</v>
      </c>
      <c r="E1885" s="10">
        <v>0.12928459891562399</v>
      </c>
      <c r="F1885" s="11">
        <v>6507</v>
      </c>
      <c r="G1885" s="12">
        <v>0.75745650566481604</v>
      </c>
      <c r="H1885" s="12">
        <v>0.116830652111462</v>
      </c>
      <c r="I1885" s="11">
        <v>5521</v>
      </c>
      <c r="J1885" s="12">
        <v>0.64267978604202303</v>
      </c>
      <c r="K1885" s="12">
        <v>0.11391490942103701</v>
      </c>
      <c r="L1885" s="11">
        <v>986</v>
      </c>
      <c r="M1885" s="12">
        <v>0.114776719622792</v>
      </c>
      <c r="N1885" s="12">
        <v>0.136376210235131</v>
      </c>
      <c r="O1885" s="11">
        <v>3130</v>
      </c>
      <c r="P1885" s="12">
        <v>0.36435206127721997</v>
      </c>
      <c r="Q1885" s="12">
        <v>0.114710840724181</v>
      </c>
    </row>
    <row r="1886" spans="1:17" x14ac:dyDescent="0.35">
      <c r="A1886" s="8" t="s">
        <v>185</v>
      </c>
      <c r="B1886" s="8" t="s">
        <v>232</v>
      </c>
      <c r="C1886" s="8" t="s">
        <v>11</v>
      </c>
      <c r="D1886" s="9">
        <v>4452.6762431296102</v>
      </c>
      <c r="E1886" s="10">
        <v>6.7010800223755398E-2</v>
      </c>
      <c r="F1886" s="11">
        <v>3572</v>
      </c>
      <c r="G1886" s="12">
        <v>0.80221417524158101</v>
      </c>
      <c r="H1886" s="12">
        <v>6.41338695777076E-2</v>
      </c>
      <c r="I1886" s="11">
        <v>3131</v>
      </c>
      <c r="J1886" s="12">
        <v>0.70317261553230404</v>
      </c>
      <c r="K1886" s="12">
        <v>6.4601989023232803E-2</v>
      </c>
      <c r="L1886" s="11">
        <v>441</v>
      </c>
      <c r="M1886" s="12">
        <v>9.9041559709276902E-2</v>
      </c>
      <c r="N1886" s="12">
        <v>6.0995850622406603E-2</v>
      </c>
      <c r="O1886" s="11">
        <v>1357</v>
      </c>
      <c r="P1886" s="12">
        <v>0.30476053633897698</v>
      </c>
      <c r="Q1886" s="12">
        <v>4.9732463534413303E-2</v>
      </c>
    </row>
    <row r="1887" spans="1:17" x14ac:dyDescent="0.35">
      <c r="A1887" s="8" t="s">
        <v>185</v>
      </c>
      <c r="B1887" s="8" t="s">
        <v>232</v>
      </c>
      <c r="C1887" s="8" t="s">
        <v>12</v>
      </c>
      <c r="D1887" s="9">
        <v>12768.5023511</v>
      </c>
      <c r="E1887" s="10">
        <v>0.192160290460446</v>
      </c>
      <c r="F1887" s="11">
        <v>8842</v>
      </c>
      <c r="G1887" s="12">
        <v>0.69248528581257396</v>
      </c>
      <c r="H1887" s="12">
        <v>0.158754668198793</v>
      </c>
      <c r="I1887" s="11">
        <v>7320</v>
      </c>
      <c r="J1887" s="12">
        <v>0.57328571501335002</v>
      </c>
      <c r="K1887" s="12">
        <v>0.15103371435645599</v>
      </c>
      <c r="L1887" s="11">
        <v>1522</v>
      </c>
      <c r="M1887" s="12">
        <v>0.119199570799224</v>
      </c>
      <c r="N1887" s="12">
        <v>0.210511756569848</v>
      </c>
      <c r="O1887" s="11">
        <v>2613</v>
      </c>
      <c r="P1887" s="12">
        <v>0.20464420400681499</v>
      </c>
      <c r="Q1887" s="12">
        <v>9.5763395147694802E-2</v>
      </c>
    </row>
    <row r="1888" spans="1:17" x14ac:dyDescent="0.35">
      <c r="A1888" s="8" t="s">
        <v>185</v>
      </c>
      <c r="B1888" s="8" t="s">
        <v>232</v>
      </c>
      <c r="C1888" s="8" t="s">
        <v>13</v>
      </c>
      <c r="D1888" s="9">
        <v>1146.08806391794</v>
      </c>
      <c r="E1888" s="10">
        <v>1.7248116435264499E-2</v>
      </c>
      <c r="F1888" s="11">
        <v>1827</v>
      </c>
      <c r="G1888" s="12" t="s">
        <v>429</v>
      </c>
      <c r="H1888" s="12">
        <v>3.2803073829359403E-2</v>
      </c>
      <c r="I1888" s="11">
        <v>1745</v>
      </c>
      <c r="J1888" s="12" t="s">
        <v>429</v>
      </c>
      <c r="K1888" s="12">
        <v>3.60046217967235E-2</v>
      </c>
      <c r="L1888" s="11">
        <v>82</v>
      </c>
      <c r="M1888" s="12">
        <v>7.1547730564159501E-2</v>
      </c>
      <c r="N1888" s="12">
        <v>1.13416320885201E-2</v>
      </c>
      <c r="O1888" s="11">
        <v>1219</v>
      </c>
      <c r="P1888" s="12" t="s">
        <v>429</v>
      </c>
      <c r="Q1888" s="12">
        <v>4.4674924869896701E-2</v>
      </c>
    </row>
    <row r="1889" spans="1:17" x14ac:dyDescent="0.35">
      <c r="A1889" s="8" t="s">
        <v>185</v>
      </c>
      <c r="B1889" s="8" t="s">
        <v>232</v>
      </c>
      <c r="C1889" s="8" t="s">
        <v>14</v>
      </c>
      <c r="D1889" s="9">
        <v>38.704381097409403</v>
      </c>
      <c r="E1889" s="10">
        <v>5.8248374862297401E-4</v>
      </c>
      <c r="F1889" s="11">
        <v>32</v>
      </c>
      <c r="G1889" s="12">
        <v>0.82677978804166596</v>
      </c>
      <c r="H1889" s="12">
        <v>5.7454754380925003E-4</v>
      </c>
      <c r="I1889" s="11">
        <v>28</v>
      </c>
      <c r="J1889" s="12">
        <v>0.72343231453645795</v>
      </c>
      <c r="K1889" s="12">
        <v>5.7772459043453097E-4</v>
      </c>
      <c r="L1889" s="11">
        <v>4</v>
      </c>
      <c r="M1889" s="12">
        <v>0.103347473505208</v>
      </c>
      <c r="N1889" s="12">
        <v>5.5325034578146599E-4</v>
      </c>
      <c r="O1889" s="11">
        <v>15</v>
      </c>
      <c r="P1889" s="12">
        <v>0.38755302564453098</v>
      </c>
      <c r="Q1889" s="12">
        <v>5.4973246353441304E-4</v>
      </c>
    </row>
    <row r="1890" spans="1:17" x14ac:dyDescent="0.35">
      <c r="A1890" s="8" t="s">
        <v>185</v>
      </c>
      <c r="B1890" s="8" t="s">
        <v>232</v>
      </c>
      <c r="C1890" s="8" t="s">
        <v>17</v>
      </c>
      <c r="D1890" s="9">
        <v>40119.064758118497</v>
      </c>
      <c r="E1890" s="10">
        <v>0.603774109518595</v>
      </c>
      <c r="F1890" s="11">
        <v>30662</v>
      </c>
      <c r="G1890" s="12">
        <v>0.76427504441751104</v>
      </c>
      <c r="H1890" s="12">
        <v>0.550524274633726</v>
      </c>
      <c r="I1890" s="11">
        <v>27954</v>
      </c>
      <c r="J1890" s="12">
        <v>0.69677596346119297</v>
      </c>
      <c r="K1890" s="12">
        <v>0.57677547146453201</v>
      </c>
      <c r="L1890" s="11">
        <v>2708</v>
      </c>
      <c r="M1890" s="12">
        <v>6.7499080956317903E-2</v>
      </c>
      <c r="N1890" s="12">
        <v>0.374550484094053</v>
      </c>
      <c r="O1890" s="11">
        <v>18397</v>
      </c>
      <c r="P1890" s="12">
        <v>0.45856004148943103</v>
      </c>
      <c r="Q1890" s="12">
        <v>0.674228542109507</v>
      </c>
    </row>
    <row r="1891" spans="1:17" x14ac:dyDescent="0.35">
      <c r="A1891" s="8" t="s">
        <v>185</v>
      </c>
      <c r="B1891" s="8" t="s">
        <v>232</v>
      </c>
      <c r="C1891" s="8" t="s">
        <v>15</v>
      </c>
      <c r="D1891" s="9">
        <v>0</v>
      </c>
      <c r="E1891" s="10">
        <v>0</v>
      </c>
      <c r="F1891" s="11">
        <v>4194</v>
      </c>
      <c r="G1891" s="12">
        <v>0</v>
      </c>
      <c r="H1891" s="12">
        <v>7.5301637460499907E-2</v>
      </c>
      <c r="I1891" s="11">
        <v>2724</v>
      </c>
      <c r="J1891" s="12">
        <v>0</v>
      </c>
      <c r="K1891" s="12">
        <v>5.6204349440845097E-2</v>
      </c>
      <c r="L1891" s="11">
        <v>1470</v>
      </c>
      <c r="M1891" s="12">
        <v>0</v>
      </c>
      <c r="N1891" s="12">
        <v>0.20331950207468899</v>
      </c>
      <c r="O1891" s="11" t="s">
        <v>419</v>
      </c>
      <c r="P1891" s="12" t="s">
        <v>419</v>
      </c>
      <c r="Q1891" s="12" t="s">
        <v>419</v>
      </c>
    </row>
    <row r="1892" spans="1:17" x14ac:dyDescent="0.35">
      <c r="A1892" s="8" t="s">
        <v>185</v>
      </c>
      <c r="B1892" s="8" t="s">
        <v>232</v>
      </c>
      <c r="C1892" s="8" t="s">
        <v>16</v>
      </c>
      <c r="D1892" s="9">
        <v>66447.1432703639</v>
      </c>
      <c r="E1892" s="10">
        <v>1</v>
      </c>
      <c r="F1892" s="11">
        <v>55696</v>
      </c>
      <c r="G1892" s="12">
        <v>0.83820006788525003</v>
      </c>
      <c r="H1892" s="12">
        <v>1</v>
      </c>
      <c r="I1892" s="11">
        <v>48466</v>
      </c>
      <c r="J1892" s="12">
        <v>0.72939177840646596</v>
      </c>
      <c r="K1892" s="12">
        <v>1</v>
      </c>
      <c r="L1892" s="11">
        <v>7230</v>
      </c>
      <c r="M1892" s="12">
        <v>0.108808289478784</v>
      </c>
      <c r="N1892" s="12">
        <v>1</v>
      </c>
      <c r="O1892" s="11">
        <v>27286</v>
      </c>
      <c r="P1892" s="12">
        <v>0.41064218350181197</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3059</v>
      </c>
      <c r="G1894" s="12">
        <v>0.75859695421736195</v>
      </c>
      <c r="H1894" s="12">
        <v>9.5770326539557304E-2</v>
      </c>
      <c r="I1894" s="11">
        <v>2619</v>
      </c>
      <c r="J1894" s="12">
        <v>0.64948199512758198</v>
      </c>
      <c r="K1894" s="12">
        <v>9.1988339011625897E-2</v>
      </c>
      <c r="L1894" s="11">
        <v>440</v>
      </c>
      <c r="M1894" s="12">
        <v>0.109114959089781</v>
      </c>
      <c r="N1894" s="12">
        <v>0.126801152737752</v>
      </c>
      <c r="O1894" s="11">
        <v>1578</v>
      </c>
      <c r="P1894" s="12">
        <v>0.39132592146289602</v>
      </c>
      <c r="Q1894" s="12">
        <v>8.8334079713390107E-2</v>
      </c>
    </row>
    <row r="1895" spans="1:17" x14ac:dyDescent="0.35">
      <c r="A1895" s="8" t="s">
        <v>185</v>
      </c>
      <c r="B1895" s="8" t="s">
        <v>233</v>
      </c>
      <c r="C1895" s="8" t="s">
        <v>11</v>
      </c>
      <c r="D1895" s="9">
        <v>1113.7238837232601</v>
      </c>
      <c r="E1895" s="10">
        <v>3.3711674865349303E-2</v>
      </c>
      <c r="F1895" s="11">
        <v>1180</v>
      </c>
      <c r="G1895" s="12" t="s">
        <v>429</v>
      </c>
      <c r="H1895" s="12">
        <v>3.6943113866190799E-2</v>
      </c>
      <c r="I1895" s="11">
        <v>1054</v>
      </c>
      <c r="J1895" s="12">
        <v>0.94637460451723598</v>
      </c>
      <c r="K1895" s="12">
        <v>3.7020125741983101E-2</v>
      </c>
      <c r="L1895" s="11">
        <v>126</v>
      </c>
      <c r="M1895" s="12">
        <v>0.11313396600490699</v>
      </c>
      <c r="N1895" s="12">
        <v>3.63112391930836E-2</v>
      </c>
      <c r="O1895" s="11">
        <v>563</v>
      </c>
      <c r="P1895" s="12">
        <v>0.50551129254573401</v>
      </c>
      <c r="Q1895" s="12">
        <v>3.15158978952082E-2</v>
      </c>
    </row>
    <row r="1896" spans="1:17" x14ac:dyDescent="0.35">
      <c r="A1896" s="8" t="s">
        <v>185</v>
      </c>
      <c r="B1896" s="8" t="s">
        <v>233</v>
      </c>
      <c r="C1896" s="8" t="s">
        <v>12</v>
      </c>
      <c r="D1896" s="9">
        <v>2582.0960975200001</v>
      </c>
      <c r="E1896" s="10">
        <v>7.8158316781065898E-2</v>
      </c>
      <c r="F1896" s="11">
        <v>2696</v>
      </c>
      <c r="G1896" s="12" t="s">
        <v>429</v>
      </c>
      <c r="H1896" s="12">
        <v>8.4405622867161301E-2</v>
      </c>
      <c r="I1896" s="11">
        <v>2223</v>
      </c>
      <c r="J1896" s="12">
        <v>0.86092845348982305</v>
      </c>
      <c r="K1896" s="12">
        <v>7.8079449264163506E-2</v>
      </c>
      <c r="L1896" s="11">
        <v>473</v>
      </c>
      <c r="M1896" s="12">
        <v>0.18318450674794701</v>
      </c>
      <c r="N1896" s="12">
        <v>0.13631123919308399</v>
      </c>
      <c r="O1896" s="11">
        <v>992</v>
      </c>
      <c r="P1896" s="12">
        <v>0.38418399723882302</v>
      </c>
      <c r="Q1896" s="12">
        <v>5.55306762203314E-2</v>
      </c>
    </row>
    <row r="1897" spans="1:17" x14ac:dyDescent="0.35">
      <c r="A1897" s="8" t="s">
        <v>185</v>
      </c>
      <c r="B1897" s="8" t="s">
        <v>233</v>
      </c>
      <c r="C1897" s="8" t="s">
        <v>13</v>
      </c>
      <c r="D1897" s="9">
        <v>692.61189838602604</v>
      </c>
      <c r="E1897" s="10">
        <v>2.0964897554503599E-2</v>
      </c>
      <c r="F1897" s="11">
        <v>1305</v>
      </c>
      <c r="G1897" s="12" t="s">
        <v>429</v>
      </c>
      <c r="H1897" s="12">
        <v>4.08565793181178E-2</v>
      </c>
      <c r="I1897" s="11">
        <v>1243</v>
      </c>
      <c r="J1897" s="12" t="s">
        <v>429</v>
      </c>
      <c r="K1897" s="12">
        <v>4.3658459485090097E-2</v>
      </c>
      <c r="L1897" s="11">
        <v>62</v>
      </c>
      <c r="M1897" s="12">
        <v>8.9516221341961993E-2</v>
      </c>
      <c r="N1897" s="12">
        <v>1.78674351585014E-2</v>
      </c>
      <c r="O1897" s="11">
        <v>874</v>
      </c>
      <c r="P1897" s="12" t="s">
        <v>429</v>
      </c>
      <c r="Q1897" s="12">
        <v>4.8925212718316201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756</v>
      </c>
      <c r="G1899" s="12">
        <v>0.88135528784484396</v>
      </c>
      <c r="H1899" s="12">
        <v>0.68113083497698901</v>
      </c>
      <c r="I1899" s="11">
        <v>19951</v>
      </c>
      <c r="J1899" s="12">
        <v>0.80823310111199198</v>
      </c>
      <c r="K1899" s="12">
        <v>0.70074812967581002</v>
      </c>
      <c r="L1899" s="11">
        <v>1805</v>
      </c>
      <c r="M1899" s="12">
        <v>7.3122186732852701E-2</v>
      </c>
      <c r="N1899" s="12">
        <v>0.52017291066282401</v>
      </c>
      <c r="O1899" s="11">
        <v>13551</v>
      </c>
      <c r="P1899" s="12">
        <v>0.54896329773788799</v>
      </c>
      <c r="Q1899" s="12">
        <v>0.75856471115091795</v>
      </c>
    </row>
    <row r="1900" spans="1:17" x14ac:dyDescent="0.35">
      <c r="A1900" s="8" t="s">
        <v>185</v>
      </c>
      <c r="B1900" s="8" t="s">
        <v>233</v>
      </c>
      <c r="C1900" s="8" t="s">
        <v>15</v>
      </c>
      <c r="D1900" s="9">
        <v>0</v>
      </c>
      <c r="E1900" s="10">
        <v>0</v>
      </c>
      <c r="F1900" s="11">
        <v>1893</v>
      </c>
      <c r="G1900" s="12">
        <v>0</v>
      </c>
      <c r="H1900" s="12">
        <v>5.9265520803982299E-2</v>
      </c>
      <c r="I1900" s="11">
        <v>1341</v>
      </c>
      <c r="J1900" s="12">
        <v>0</v>
      </c>
      <c r="K1900" s="12">
        <v>4.7100558462997398E-2</v>
      </c>
      <c r="L1900" s="11">
        <v>552</v>
      </c>
      <c r="M1900" s="12">
        <v>0</v>
      </c>
      <c r="N1900" s="12">
        <v>0.15907780979827099</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546</v>
      </c>
      <c r="G1903" s="12">
        <v>0.90199748134895297</v>
      </c>
      <c r="H1903" s="12">
        <v>0.11107119764350901</v>
      </c>
      <c r="I1903" s="11">
        <v>1369</v>
      </c>
      <c r="J1903" s="12">
        <v>0.79872868820615595</v>
      </c>
      <c r="K1903" s="12">
        <v>0.110572651643648</v>
      </c>
      <c r="L1903" s="11">
        <v>177</v>
      </c>
      <c r="M1903" s="12">
        <v>0.10326879314279699</v>
      </c>
      <c r="N1903" s="12">
        <v>0.11508452535760701</v>
      </c>
      <c r="O1903" s="11">
        <v>893</v>
      </c>
      <c r="P1903" s="12">
        <v>0.52101148178823797</v>
      </c>
      <c r="Q1903" s="12">
        <v>0.106461611826419</v>
      </c>
    </row>
    <row r="1904" spans="1:17" x14ac:dyDescent="0.35">
      <c r="A1904" s="8" t="s">
        <v>185</v>
      </c>
      <c r="B1904" s="8" t="s">
        <v>234</v>
      </c>
      <c r="C1904" s="8" t="s">
        <v>11</v>
      </c>
      <c r="D1904" s="9">
        <v>72.061825342040095</v>
      </c>
      <c r="E1904" s="10">
        <v>5.4519754105907302E-3</v>
      </c>
      <c r="F1904" s="11">
        <v>132</v>
      </c>
      <c r="G1904" s="12" t="s">
        <v>429</v>
      </c>
      <c r="H1904" s="12">
        <v>9.4834399022918296E-3</v>
      </c>
      <c r="I1904" s="11">
        <v>118</v>
      </c>
      <c r="J1904" s="12" t="s">
        <v>429</v>
      </c>
      <c r="K1904" s="12">
        <v>9.5307325741054803E-3</v>
      </c>
      <c r="L1904" s="11">
        <v>14</v>
      </c>
      <c r="M1904" s="12">
        <v>0.194277621105894</v>
      </c>
      <c r="N1904" s="12">
        <v>9.10273081924577E-3</v>
      </c>
      <c r="O1904" s="11">
        <v>61</v>
      </c>
      <c r="P1904" s="12">
        <v>0.84649534910425395</v>
      </c>
      <c r="Q1904" s="12">
        <v>7.2722937529804497E-3</v>
      </c>
    </row>
    <row r="1905" spans="1:17" x14ac:dyDescent="0.35">
      <c r="A1905" s="8" t="s">
        <v>185</v>
      </c>
      <c r="B1905" s="8" t="s">
        <v>234</v>
      </c>
      <c r="C1905" s="8" t="s">
        <v>12</v>
      </c>
      <c r="D1905" s="9">
        <v>335.45423677000002</v>
      </c>
      <c r="E1905" s="10">
        <v>2.53794327519146E-2</v>
      </c>
      <c r="F1905" s="11">
        <v>476</v>
      </c>
      <c r="G1905" s="12" t="s">
        <v>429</v>
      </c>
      <c r="H1905" s="12">
        <v>3.4197859041597799E-2</v>
      </c>
      <c r="I1905" s="11">
        <v>411</v>
      </c>
      <c r="J1905" s="12" t="s">
        <v>429</v>
      </c>
      <c r="K1905" s="12">
        <v>3.3196026169130102E-2</v>
      </c>
      <c r="L1905" s="11">
        <v>65</v>
      </c>
      <c r="M1905" s="12">
        <v>0.193767115973457</v>
      </c>
      <c r="N1905" s="12">
        <v>4.2262678803641103E-2</v>
      </c>
      <c r="O1905" s="11">
        <v>242</v>
      </c>
      <c r="P1905" s="12">
        <v>0.721409877931947</v>
      </c>
      <c r="Q1905" s="12">
        <v>2.88507391511683E-2</v>
      </c>
    </row>
    <row r="1906" spans="1:17" x14ac:dyDescent="0.35">
      <c r="A1906" s="8" t="s">
        <v>185</v>
      </c>
      <c r="B1906" s="8" t="s">
        <v>234</v>
      </c>
      <c r="C1906" s="8" t="s">
        <v>13</v>
      </c>
      <c r="D1906" s="9">
        <v>168.32109369777001</v>
      </c>
      <c r="E1906" s="10">
        <v>1.2734654715839001E-2</v>
      </c>
      <c r="F1906" s="11">
        <v>844</v>
      </c>
      <c r="G1906" s="12" t="s">
        <v>429</v>
      </c>
      <c r="H1906" s="12">
        <v>6.06365399813205E-2</v>
      </c>
      <c r="I1906" s="11">
        <v>802</v>
      </c>
      <c r="J1906" s="12" t="s">
        <v>429</v>
      </c>
      <c r="K1906" s="12">
        <v>6.47766739358695E-2</v>
      </c>
      <c r="L1906" s="11">
        <v>42</v>
      </c>
      <c r="M1906" s="12">
        <v>0.24952309349542001</v>
      </c>
      <c r="N1906" s="12">
        <v>2.7308192457737301E-2</v>
      </c>
      <c r="O1906" s="11">
        <v>573</v>
      </c>
      <c r="P1906" s="12" t="s">
        <v>429</v>
      </c>
      <c r="Q1906" s="12">
        <v>6.8311874105865505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432</v>
      </c>
      <c r="G1908" s="12" t="s">
        <v>429</v>
      </c>
      <c r="H1908" s="12">
        <v>0.74947912924779103</v>
      </c>
      <c r="I1908" s="11">
        <v>9366</v>
      </c>
      <c r="J1908" s="12">
        <v>0.86417269205552505</v>
      </c>
      <c r="K1908" s="12">
        <v>0.75648170583959295</v>
      </c>
      <c r="L1908" s="11">
        <v>1066</v>
      </c>
      <c r="M1908" s="12">
        <v>9.8356618591841694E-2</v>
      </c>
      <c r="N1908" s="12">
        <v>0.69310793237971402</v>
      </c>
      <c r="O1908" s="11">
        <v>6540</v>
      </c>
      <c r="P1908" s="12">
        <v>0.603426159090661</v>
      </c>
      <c r="Q1908" s="12">
        <v>0.77968526466380506</v>
      </c>
    </row>
    <row r="1909" spans="1:17" x14ac:dyDescent="0.35">
      <c r="A1909" s="8" t="s">
        <v>185</v>
      </c>
      <c r="B1909" s="8" t="s">
        <v>234</v>
      </c>
      <c r="C1909" s="8" t="s">
        <v>15</v>
      </c>
      <c r="D1909" s="9">
        <v>0</v>
      </c>
      <c r="E1909" s="10">
        <v>0</v>
      </c>
      <c r="F1909" s="11">
        <v>474</v>
      </c>
      <c r="G1909" s="12">
        <v>0</v>
      </c>
      <c r="H1909" s="12">
        <v>3.4054170558229797E-2</v>
      </c>
      <c r="I1909" s="11">
        <v>303</v>
      </c>
      <c r="J1909" s="12">
        <v>0</v>
      </c>
      <c r="K1909" s="12">
        <v>2.447298279622E-2</v>
      </c>
      <c r="L1909" s="11">
        <v>171</v>
      </c>
      <c r="M1909" s="12">
        <v>0</v>
      </c>
      <c r="N1909" s="12">
        <v>0.111183355006502</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290</v>
      </c>
      <c r="G1912" s="12" t="s">
        <v>429</v>
      </c>
      <c r="H1912" s="12">
        <v>0.188157894736842</v>
      </c>
      <c r="I1912" s="11">
        <v>3789</v>
      </c>
      <c r="J1912" s="12">
        <v>0.85716875385229296</v>
      </c>
      <c r="K1912" s="12">
        <v>0.18496460824993899</v>
      </c>
      <c r="L1912" s="11">
        <v>501</v>
      </c>
      <c r="M1912" s="12">
        <v>0.113339019709686</v>
      </c>
      <c r="N1912" s="12">
        <v>0.21641468682505399</v>
      </c>
      <c r="O1912" s="11">
        <v>2195</v>
      </c>
      <c r="P1912" s="12">
        <v>0.49656516619313301</v>
      </c>
      <c r="Q1912" s="12">
        <v>0.174942217263091</v>
      </c>
    </row>
    <row r="1913" spans="1:17" x14ac:dyDescent="0.35">
      <c r="A1913" s="8" t="s">
        <v>185</v>
      </c>
      <c r="B1913" s="8" t="s">
        <v>235</v>
      </c>
      <c r="C1913" s="8" t="s">
        <v>11</v>
      </c>
      <c r="D1913" s="9">
        <v>63.155269061251197</v>
      </c>
      <c r="E1913" s="10">
        <v>2.7352712513739898E-3</v>
      </c>
      <c r="F1913" s="11">
        <v>200</v>
      </c>
      <c r="G1913" s="12" t="s">
        <v>429</v>
      </c>
      <c r="H1913" s="12">
        <v>8.7719298245613996E-3</v>
      </c>
      <c r="I1913" s="11">
        <v>172</v>
      </c>
      <c r="J1913" s="12" t="s">
        <v>429</v>
      </c>
      <c r="K1913" s="12">
        <v>8.39638760068343E-3</v>
      </c>
      <c r="L1913" s="11">
        <v>28</v>
      </c>
      <c r="M1913" s="12">
        <v>0.44335176488353101</v>
      </c>
      <c r="N1913" s="12">
        <v>1.20950323974082E-2</v>
      </c>
      <c r="O1913" s="11">
        <v>76</v>
      </c>
      <c r="P1913" s="12" t="s">
        <v>429</v>
      </c>
      <c r="Q1913" s="12">
        <v>6.0572248346218204E-3</v>
      </c>
    </row>
    <row r="1914" spans="1:17" x14ac:dyDescent="0.35">
      <c r="A1914" s="8" t="s">
        <v>185</v>
      </c>
      <c r="B1914" s="8" t="s">
        <v>235</v>
      </c>
      <c r="C1914" s="8" t="s">
        <v>12</v>
      </c>
      <c r="D1914" s="9">
        <v>323.09909219999997</v>
      </c>
      <c r="E1914" s="10">
        <v>1.3993506343589099E-2</v>
      </c>
      <c r="F1914" s="11">
        <v>572</v>
      </c>
      <c r="G1914" s="12" t="s">
        <v>429</v>
      </c>
      <c r="H1914" s="12">
        <v>2.50877192982456E-2</v>
      </c>
      <c r="I1914" s="11">
        <v>493</v>
      </c>
      <c r="J1914" s="12" t="s">
        <v>429</v>
      </c>
      <c r="K1914" s="12">
        <v>2.4066390041493801E-2</v>
      </c>
      <c r="L1914" s="11">
        <v>79</v>
      </c>
      <c r="M1914" s="12">
        <v>0.244507031765656</v>
      </c>
      <c r="N1914" s="12">
        <v>3.41252699784017E-2</v>
      </c>
      <c r="O1914" s="11">
        <v>245</v>
      </c>
      <c r="P1914" s="12">
        <v>0.75828130104538904</v>
      </c>
      <c r="Q1914" s="12">
        <v>1.9526580058978199E-2</v>
      </c>
    </row>
    <row r="1915" spans="1:17" x14ac:dyDescent="0.35">
      <c r="A1915" s="8" t="s">
        <v>185</v>
      </c>
      <c r="B1915" s="8" t="s">
        <v>235</v>
      </c>
      <c r="C1915" s="8" t="s">
        <v>13</v>
      </c>
      <c r="D1915" s="9">
        <v>249.46895989870899</v>
      </c>
      <c r="E1915" s="10">
        <v>1.0804566020601E-2</v>
      </c>
      <c r="F1915" s="11">
        <v>1314</v>
      </c>
      <c r="G1915" s="12" t="s">
        <v>429</v>
      </c>
      <c r="H1915" s="12">
        <v>5.7631578947368402E-2</v>
      </c>
      <c r="I1915" s="11">
        <v>1225</v>
      </c>
      <c r="J1915" s="12" t="s">
        <v>429</v>
      </c>
      <c r="K1915" s="12">
        <v>5.9799853551379102E-2</v>
      </c>
      <c r="L1915" s="11">
        <v>89</v>
      </c>
      <c r="M1915" s="12">
        <v>0.35675781081596802</v>
      </c>
      <c r="N1915" s="12">
        <v>3.84449244060475E-2</v>
      </c>
      <c r="O1915" s="11">
        <v>796</v>
      </c>
      <c r="P1915" s="12" t="s">
        <v>429</v>
      </c>
      <c r="Q1915" s="12">
        <v>6.3441460109986497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740</v>
      </c>
      <c r="G1917" s="12">
        <v>0.87797689405259105</v>
      </c>
      <c r="H1917" s="12">
        <v>0.69035087719298205</v>
      </c>
      <c r="I1917" s="11">
        <v>14361</v>
      </c>
      <c r="J1917" s="12">
        <v>0.80105630085700497</v>
      </c>
      <c r="K1917" s="12">
        <v>0.70104954845008505</v>
      </c>
      <c r="L1917" s="11">
        <v>1379</v>
      </c>
      <c r="M1917" s="12">
        <v>7.6920593195585904E-2</v>
      </c>
      <c r="N1917" s="12">
        <v>0.59568034557235405</v>
      </c>
      <c r="O1917" s="11">
        <v>9137</v>
      </c>
      <c r="P1917" s="12">
        <v>0.50966168239888998</v>
      </c>
      <c r="Q1917" s="12">
        <v>0.72822188570973101</v>
      </c>
    </row>
    <row r="1918" spans="1:17" x14ac:dyDescent="0.35">
      <c r="A1918" s="8" t="s">
        <v>185</v>
      </c>
      <c r="B1918" s="8" t="s">
        <v>235</v>
      </c>
      <c r="C1918" s="8" t="s">
        <v>15</v>
      </c>
      <c r="D1918" s="9">
        <v>0</v>
      </c>
      <c r="E1918" s="10">
        <v>0</v>
      </c>
      <c r="F1918" s="11">
        <v>661</v>
      </c>
      <c r="G1918" s="12">
        <v>0</v>
      </c>
      <c r="H1918" s="12">
        <v>2.8991228070175401E-2</v>
      </c>
      <c r="I1918" s="11">
        <v>430</v>
      </c>
      <c r="J1918" s="12">
        <v>0</v>
      </c>
      <c r="K1918" s="12">
        <v>2.09909690017086E-2</v>
      </c>
      <c r="L1918" s="11">
        <v>231</v>
      </c>
      <c r="M1918" s="12">
        <v>0</v>
      </c>
      <c r="N1918" s="12">
        <v>9.9784017278617701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88</v>
      </c>
      <c r="G1921" s="12" t="s">
        <v>429</v>
      </c>
      <c r="H1921" s="12">
        <v>0.14355451093834801</v>
      </c>
      <c r="I1921" s="11">
        <v>1363</v>
      </c>
      <c r="J1921" s="12">
        <v>0.88555668586328395</v>
      </c>
      <c r="K1921" s="12">
        <v>0.14260305503243401</v>
      </c>
      <c r="L1921" s="11">
        <v>225</v>
      </c>
      <c r="M1921" s="12">
        <v>0.146185072868114</v>
      </c>
      <c r="N1921" s="12">
        <v>0.149601063829787</v>
      </c>
      <c r="O1921" s="11">
        <v>827</v>
      </c>
      <c r="P1921" s="12">
        <v>0.53731135671968899</v>
      </c>
      <c r="Q1921" s="12">
        <v>0.13229883218685001</v>
      </c>
    </row>
    <row r="1922" spans="1:17" x14ac:dyDescent="0.35">
      <c r="A1922" s="8" t="s">
        <v>185</v>
      </c>
      <c r="B1922" s="8" t="s">
        <v>236</v>
      </c>
      <c r="C1922" s="8" t="s">
        <v>11</v>
      </c>
      <c r="D1922" s="9">
        <v>120.85276513655199</v>
      </c>
      <c r="E1922" s="10">
        <v>1.1004899516320599E-2</v>
      </c>
      <c r="F1922" s="11">
        <v>144</v>
      </c>
      <c r="G1922" s="12" t="s">
        <v>429</v>
      </c>
      <c r="H1922" s="12">
        <v>1.30175375158199E-2</v>
      </c>
      <c r="I1922" s="11">
        <v>117</v>
      </c>
      <c r="J1922" s="12" t="s">
        <v>429</v>
      </c>
      <c r="K1922" s="12">
        <v>1.2241054613936E-2</v>
      </c>
      <c r="L1922" s="11">
        <v>27</v>
      </c>
      <c r="M1922" s="12">
        <v>0.22341234782251401</v>
      </c>
      <c r="N1922" s="12">
        <v>1.7952127659574501E-2</v>
      </c>
      <c r="O1922" s="11">
        <v>64</v>
      </c>
      <c r="P1922" s="12">
        <v>0.52957000965336798</v>
      </c>
      <c r="Q1922" s="12">
        <v>1.0238361862102099E-2</v>
      </c>
    </row>
    <row r="1923" spans="1:17" x14ac:dyDescent="0.35">
      <c r="A1923" s="8" t="s">
        <v>185</v>
      </c>
      <c r="B1923" s="8" t="s">
        <v>236</v>
      </c>
      <c r="C1923" s="8" t="s">
        <v>12</v>
      </c>
      <c r="D1923" s="9">
        <v>264.16459384000001</v>
      </c>
      <c r="E1923" s="10">
        <v>2.4054930043959599E-2</v>
      </c>
      <c r="F1923" s="11">
        <v>391</v>
      </c>
      <c r="G1923" s="12" t="s">
        <v>429</v>
      </c>
      <c r="H1923" s="12">
        <v>3.5346230338094399E-2</v>
      </c>
      <c r="I1923" s="11">
        <v>321</v>
      </c>
      <c r="J1923" s="12" t="s">
        <v>429</v>
      </c>
      <c r="K1923" s="12">
        <v>3.3584431889516597E-2</v>
      </c>
      <c r="L1923" s="11">
        <v>70</v>
      </c>
      <c r="M1923" s="12">
        <v>0.26498630638743997</v>
      </c>
      <c r="N1923" s="12">
        <v>4.6542553191489401E-2</v>
      </c>
      <c r="O1923" s="11">
        <v>179</v>
      </c>
      <c r="P1923" s="12">
        <v>0.67760784061931201</v>
      </c>
      <c r="Q1923" s="12">
        <v>2.8635418333066699E-2</v>
      </c>
    </row>
    <row r="1924" spans="1:17" x14ac:dyDescent="0.35">
      <c r="A1924" s="8" t="s">
        <v>185</v>
      </c>
      <c r="B1924" s="8" t="s">
        <v>236</v>
      </c>
      <c r="C1924" s="8" t="s">
        <v>13</v>
      </c>
      <c r="D1924" s="9">
        <v>169.53877893049099</v>
      </c>
      <c r="E1924" s="10">
        <v>1.5438266754936199E-2</v>
      </c>
      <c r="F1924" s="11">
        <v>593</v>
      </c>
      <c r="G1924" s="12" t="s">
        <v>429</v>
      </c>
      <c r="H1924" s="12">
        <v>5.3606942686675103E-2</v>
      </c>
      <c r="I1924" s="11">
        <v>563</v>
      </c>
      <c r="J1924" s="12" t="s">
        <v>429</v>
      </c>
      <c r="K1924" s="12">
        <v>5.8903536304666201E-2</v>
      </c>
      <c r="L1924" s="11">
        <v>30</v>
      </c>
      <c r="M1924" s="12">
        <v>0.176950666916739</v>
      </c>
      <c r="N1924" s="12">
        <v>1.9946808510638299E-2</v>
      </c>
      <c r="O1924" s="11">
        <v>430</v>
      </c>
      <c r="P1924" s="12" t="s">
        <v>429</v>
      </c>
      <c r="Q1924" s="12">
        <v>6.8788993760998202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844</v>
      </c>
      <c r="G1926" s="12">
        <v>0.89489786298312402</v>
      </c>
      <c r="H1926" s="12">
        <v>0.70909419634785797</v>
      </c>
      <c r="I1926" s="11">
        <v>6885</v>
      </c>
      <c r="J1926" s="12">
        <v>0.78548849906155105</v>
      </c>
      <c r="K1926" s="12">
        <v>0.72033898305084698</v>
      </c>
      <c r="L1926" s="11">
        <v>959</v>
      </c>
      <c r="M1926" s="12">
        <v>0.10940936392157299</v>
      </c>
      <c r="N1926" s="12">
        <v>0.63763297872340396</v>
      </c>
      <c r="O1926" s="11">
        <v>4673</v>
      </c>
      <c r="P1926" s="12">
        <v>0.53312821439573399</v>
      </c>
      <c r="Q1926" s="12">
        <v>0.74756039033754595</v>
      </c>
    </row>
    <row r="1927" spans="1:17" x14ac:dyDescent="0.35">
      <c r="A1927" s="8" t="s">
        <v>185</v>
      </c>
      <c r="B1927" s="8" t="s">
        <v>236</v>
      </c>
      <c r="C1927" s="8" t="s">
        <v>15</v>
      </c>
      <c r="D1927" s="9">
        <v>0</v>
      </c>
      <c r="E1927" s="10">
        <v>0</v>
      </c>
      <c r="F1927" s="11">
        <v>492</v>
      </c>
      <c r="G1927" s="12">
        <v>0</v>
      </c>
      <c r="H1927" s="12">
        <v>4.4476586512384703E-2</v>
      </c>
      <c r="I1927" s="11">
        <v>300</v>
      </c>
      <c r="J1927" s="12">
        <v>0</v>
      </c>
      <c r="K1927" s="12">
        <v>3.1387319522912703E-2</v>
      </c>
      <c r="L1927" s="11">
        <v>192</v>
      </c>
      <c r="M1927" s="12">
        <v>0</v>
      </c>
      <c r="N1927" s="12">
        <v>0.12765957446808501</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1027</v>
      </c>
      <c r="G1930" s="12">
        <v>0.86084121908441502</v>
      </c>
      <c r="H1930" s="12">
        <v>5.15614017471634E-2</v>
      </c>
      <c r="I1930" s="11">
        <v>927</v>
      </c>
      <c r="J1930" s="12">
        <v>0.77702026299050897</v>
      </c>
      <c r="K1930" s="12">
        <v>5.0917280017576602E-2</v>
      </c>
      <c r="L1930" s="11">
        <v>100</v>
      </c>
      <c r="M1930" s="12">
        <v>8.3820956093905996E-2</v>
      </c>
      <c r="N1930" s="12">
        <v>5.8411214953271E-2</v>
      </c>
      <c r="O1930" s="11">
        <v>587</v>
      </c>
      <c r="P1930" s="12">
        <v>0.49202901227122797</v>
      </c>
      <c r="Q1930" s="12">
        <v>5.3281292547880499E-2</v>
      </c>
    </row>
    <row r="1931" spans="1:17" x14ac:dyDescent="0.35">
      <c r="A1931" s="8" t="s">
        <v>185</v>
      </c>
      <c r="B1931" s="8" t="s">
        <v>237</v>
      </c>
      <c r="C1931" s="8" t="s">
        <v>11</v>
      </c>
      <c r="D1931" s="9">
        <v>153.443315826809</v>
      </c>
      <c r="E1931" s="10">
        <v>6.2731664319319296E-3</v>
      </c>
      <c r="F1931" s="11">
        <v>281</v>
      </c>
      <c r="G1931" s="12" t="s">
        <v>429</v>
      </c>
      <c r="H1931" s="12">
        <v>1.4107842152826599E-2</v>
      </c>
      <c r="I1931" s="11">
        <v>254</v>
      </c>
      <c r="J1931" s="12" t="s">
        <v>429</v>
      </c>
      <c r="K1931" s="12">
        <v>1.3951444578710301E-2</v>
      </c>
      <c r="L1931" s="11">
        <v>27</v>
      </c>
      <c r="M1931" s="12">
        <v>0.175960743904119</v>
      </c>
      <c r="N1931" s="12">
        <v>1.57710280373832E-2</v>
      </c>
      <c r="O1931" s="11">
        <v>115</v>
      </c>
      <c r="P1931" s="12">
        <v>0.74946242773976601</v>
      </c>
      <c r="Q1931" s="12">
        <v>1.04384133611691E-2</v>
      </c>
    </row>
    <row r="1932" spans="1:17" x14ac:dyDescent="0.35">
      <c r="A1932" s="8" t="s">
        <v>185</v>
      </c>
      <c r="B1932" s="8" t="s">
        <v>237</v>
      </c>
      <c r="C1932" s="8" t="s">
        <v>12</v>
      </c>
      <c r="D1932" s="9">
        <v>497.94029026999999</v>
      </c>
      <c r="E1932" s="10">
        <v>2.0357109054876501E-2</v>
      </c>
      <c r="F1932" s="11">
        <v>545</v>
      </c>
      <c r="G1932" s="12" t="s">
        <v>429</v>
      </c>
      <c r="H1932" s="12">
        <v>2.7362184958329101E-2</v>
      </c>
      <c r="I1932" s="11">
        <v>469</v>
      </c>
      <c r="J1932" s="12">
        <v>0.94187999879602502</v>
      </c>
      <c r="K1932" s="12">
        <v>2.57607382181698E-2</v>
      </c>
      <c r="L1932" s="11">
        <v>76</v>
      </c>
      <c r="M1932" s="12">
        <v>0.152628741809164</v>
      </c>
      <c r="N1932" s="12">
        <v>4.4392523364486E-2</v>
      </c>
      <c r="O1932" s="11">
        <v>243</v>
      </c>
      <c r="P1932" s="12">
        <v>0.48801031920561599</v>
      </c>
      <c r="Q1932" s="12">
        <v>2.20568212762095E-2</v>
      </c>
    </row>
    <row r="1933" spans="1:17" x14ac:dyDescent="0.35">
      <c r="A1933" s="8" t="s">
        <v>185</v>
      </c>
      <c r="B1933" s="8" t="s">
        <v>237</v>
      </c>
      <c r="C1933" s="8" t="s">
        <v>13</v>
      </c>
      <c r="D1933" s="9">
        <v>285.201626415514</v>
      </c>
      <c r="E1933" s="10">
        <v>1.16597928004995E-2</v>
      </c>
      <c r="F1933" s="11">
        <v>593</v>
      </c>
      <c r="G1933" s="12" t="s">
        <v>429</v>
      </c>
      <c r="H1933" s="12">
        <v>2.9772065468420501E-2</v>
      </c>
      <c r="I1933" s="11">
        <v>567</v>
      </c>
      <c r="J1933" s="12" t="s">
        <v>429</v>
      </c>
      <c r="K1933" s="12">
        <v>3.1143579039876999E-2</v>
      </c>
      <c r="L1933" s="11">
        <v>26</v>
      </c>
      <c r="M1933" s="12">
        <v>9.1163575491397295E-2</v>
      </c>
      <c r="N1933" s="12">
        <v>1.51869158878505E-2</v>
      </c>
      <c r="O1933" s="11">
        <v>373</v>
      </c>
      <c r="P1933" s="12" t="s">
        <v>429</v>
      </c>
      <c r="Q1933" s="12">
        <v>3.3856766814922397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839</v>
      </c>
      <c r="G1935" s="12">
        <v>0.75582072719757898</v>
      </c>
      <c r="H1935" s="12">
        <v>0.84541620644643001</v>
      </c>
      <c r="I1935" s="11">
        <v>15513</v>
      </c>
      <c r="J1935" s="12">
        <v>0.69630304299638002</v>
      </c>
      <c r="K1935" s="12">
        <v>0.85208173129737497</v>
      </c>
      <c r="L1935" s="11">
        <v>1326</v>
      </c>
      <c r="M1935" s="12">
        <v>5.9517684201199003E-2</v>
      </c>
      <c r="N1935" s="12">
        <v>0.77453271028037396</v>
      </c>
      <c r="O1935" s="11">
        <v>9552</v>
      </c>
      <c r="P1935" s="12">
        <v>0.42874277487922502</v>
      </c>
      <c r="Q1935" s="12">
        <v>0.86702369065988905</v>
      </c>
    </row>
    <row r="1936" spans="1:17" x14ac:dyDescent="0.35">
      <c r="A1936" s="8" t="s">
        <v>185</v>
      </c>
      <c r="B1936" s="8" t="s">
        <v>237</v>
      </c>
      <c r="C1936" s="8" t="s">
        <v>15</v>
      </c>
      <c r="D1936" s="9">
        <v>0</v>
      </c>
      <c r="E1936" s="10">
        <v>0</v>
      </c>
      <c r="F1936" s="11">
        <v>612</v>
      </c>
      <c r="G1936" s="12">
        <v>0</v>
      </c>
      <c r="H1936" s="12">
        <v>3.0725976503665001E-2</v>
      </c>
      <c r="I1936" s="11">
        <v>464</v>
      </c>
      <c r="J1936" s="12">
        <v>0</v>
      </c>
      <c r="K1936" s="12">
        <v>2.5486103482368499E-2</v>
      </c>
      <c r="L1936" s="11">
        <v>148</v>
      </c>
      <c r="M1936" s="12">
        <v>0</v>
      </c>
      <c r="N1936" s="12">
        <v>8.6448598130841103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979</v>
      </c>
      <c r="G1939" s="12">
        <v>0.88481227554904196</v>
      </c>
      <c r="H1939" s="12">
        <v>0.13607710579207</v>
      </c>
      <c r="I1939" s="11">
        <v>2702</v>
      </c>
      <c r="J1939" s="12">
        <v>0.80253869370040698</v>
      </c>
      <c r="K1939" s="12">
        <v>0.13699741418648301</v>
      </c>
      <c r="L1939" s="11">
        <v>277</v>
      </c>
      <c r="M1939" s="12">
        <v>8.2273581848635396E-2</v>
      </c>
      <c r="N1939" s="12">
        <v>0.127708621484555</v>
      </c>
      <c r="O1939" s="11">
        <v>1642</v>
      </c>
      <c r="P1939" s="12">
        <v>0.487701160272416</v>
      </c>
      <c r="Q1939" s="12">
        <v>0.128512170306019</v>
      </c>
    </row>
    <row r="1940" spans="1:17" x14ac:dyDescent="0.35">
      <c r="A1940" s="8" t="s">
        <v>185</v>
      </c>
      <c r="B1940" s="8" t="s">
        <v>238</v>
      </c>
      <c r="C1940" s="8" t="s">
        <v>11</v>
      </c>
      <c r="D1940" s="9">
        <v>186.238691872662</v>
      </c>
      <c r="E1940" s="10">
        <v>8.3574003198534901E-3</v>
      </c>
      <c r="F1940" s="11">
        <v>284</v>
      </c>
      <c r="G1940" s="12" t="s">
        <v>429</v>
      </c>
      <c r="H1940" s="12">
        <v>1.29727754430842E-2</v>
      </c>
      <c r="I1940" s="11">
        <v>252</v>
      </c>
      <c r="J1940" s="12" t="s">
        <v>429</v>
      </c>
      <c r="K1940" s="12">
        <v>1.2776960908583899E-2</v>
      </c>
      <c r="L1940" s="11">
        <v>32</v>
      </c>
      <c r="M1940" s="12">
        <v>0.17182251270256699</v>
      </c>
      <c r="N1940" s="12">
        <v>1.47533425541724E-2</v>
      </c>
      <c r="O1940" s="11">
        <v>160</v>
      </c>
      <c r="P1940" s="12">
        <v>0.85911256351283705</v>
      </c>
      <c r="Q1940" s="12">
        <v>1.25225013696486E-2</v>
      </c>
    </row>
    <row r="1941" spans="1:17" x14ac:dyDescent="0.35">
      <c r="A1941" s="8" t="s">
        <v>185</v>
      </c>
      <c r="B1941" s="8" t="s">
        <v>238</v>
      </c>
      <c r="C1941" s="8" t="s">
        <v>12</v>
      </c>
      <c r="D1941" s="9">
        <v>453.88854377000001</v>
      </c>
      <c r="E1941" s="10">
        <v>2.0368099790321E-2</v>
      </c>
      <c r="F1941" s="11">
        <v>636</v>
      </c>
      <c r="G1941" s="12" t="s">
        <v>429</v>
      </c>
      <c r="H1941" s="12">
        <v>2.90517083866253E-2</v>
      </c>
      <c r="I1941" s="11">
        <v>544</v>
      </c>
      <c r="J1941" s="12" t="s">
        <v>429</v>
      </c>
      <c r="K1941" s="12">
        <v>2.7582010850276301E-2</v>
      </c>
      <c r="L1941" s="11">
        <v>92</v>
      </c>
      <c r="M1941" s="12">
        <v>0.202692932577341</v>
      </c>
      <c r="N1941" s="12">
        <v>4.2415859843245703E-2</v>
      </c>
      <c r="O1941" s="11">
        <v>313</v>
      </c>
      <c r="P1941" s="12">
        <v>0.68959660757290897</v>
      </c>
      <c r="Q1941" s="12">
        <v>2.4497143304375E-2</v>
      </c>
    </row>
    <row r="1942" spans="1:17" x14ac:dyDescent="0.35">
      <c r="A1942" s="8" t="s">
        <v>185</v>
      </c>
      <c r="B1942" s="8" t="s">
        <v>238</v>
      </c>
      <c r="C1942" s="8" t="s">
        <v>13</v>
      </c>
      <c r="D1942" s="9">
        <v>406.62724400631799</v>
      </c>
      <c r="E1942" s="10">
        <v>1.8247264437634199E-2</v>
      </c>
      <c r="F1942" s="11">
        <v>1072</v>
      </c>
      <c r="G1942" s="12" t="s">
        <v>429</v>
      </c>
      <c r="H1942" s="12">
        <v>4.8967659418965803E-2</v>
      </c>
      <c r="I1942" s="11">
        <v>1015</v>
      </c>
      <c r="J1942" s="12" t="s">
        <v>429</v>
      </c>
      <c r="K1942" s="12">
        <v>5.1462759215129501E-2</v>
      </c>
      <c r="L1942" s="11">
        <v>57</v>
      </c>
      <c r="M1942" s="12">
        <v>0.140177523371047</v>
      </c>
      <c r="N1942" s="12">
        <v>2.6279391424619599E-2</v>
      </c>
      <c r="O1942" s="11">
        <v>692</v>
      </c>
      <c r="P1942" s="12" t="s">
        <v>429</v>
      </c>
      <c r="Q1942" s="12">
        <v>5.4159818423730098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090</v>
      </c>
      <c r="G1944" s="12">
        <v>0.90663163469931796</v>
      </c>
      <c r="H1944" s="12">
        <v>0.73497167915220196</v>
      </c>
      <c r="I1944" s="11">
        <v>14604</v>
      </c>
      <c r="J1944" s="12">
        <v>0.82289921647910802</v>
      </c>
      <c r="K1944" s="12">
        <v>0.74045530598793297</v>
      </c>
      <c r="L1944" s="11">
        <v>1486</v>
      </c>
      <c r="M1944" s="12">
        <v>8.3732418220210506E-2</v>
      </c>
      <c r="N1944" s="12">
        <v>0.68510834485938199</v>
      </c>
      <c r="O1944" s="11">
        <v>9833</v>
      </c>
      <c r="P1944" s="12">
        <v>0.55406518732121801</v>
      </c>
      <c r="Q1944" s="12">
        <v>0.76958597479846602</v>
      </c>
    </row>
    <row r="1945" spans="1:17" x14ac:dyDescent="0.35">
      <c r="A1945" s="8" t="s">
        <v>185</v>
      </c>
      <c r="B1945" s="8" t="s">
        <v>238</v>
      </c>
      <c r="C1945" s="8" t="s">
        <v>15</v>
      </c>
      <c r="D1945" s="9">
        <v>0</v>
      </c>
      <c r="E1945" s="10">
        <v>0</v>
      </c>
      <c r="F1945" s="11">
        <v>818</v>
      </c>
      <c r="G1945" s="12">
        <v>0</v>
      </c>
      <c r="H1945" s="12">
        <v>3.7365247579024298E-2</v>
      </c>
      <c r="I1945" s="11">
        <v>597</v>
      </c>
      <c r="J1945" s="12">
        <v>0</v>
      </c>
      <c r="K1945" s="12">
        <v>3.0269228819145198E-2</v>
      </c>
      <c r="L1945" s="11">
        <v>221</v>
      </c>
      <c r="M1945" s="12">
        <v>0</v>
      </c>
      <c r="N1945" s="12">
        <v>0.10189027201475299</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4</v>
      </c>
      <c r="G1947" s="12">
        <v>0.57702462075199601</v>
      </c>
      <c r="H1947" s="12">
        <v>9.45705384957721E-4</v>
      </c>
      <c r="I1947" s="11">
        <v>27</v>
      </c>
      <c r="J1947" s="12">
        <v>0.45822543412658501</v>
      </c>
      <c r="K1947" s="12">
        <v>8.4007467330429405E-4</v>
      </c>
      <c r="L1947" s="11">
        <v>7</v>
      </c>
      <c r="M1947" s="12">
        <v>0.118799186625411</v>
      </c>
      <c r="N1947" s="12">
        <v>1.83630640083945E-3</v>
      </c>
      <c r="O1947" s="11">
        <v>9</v>
      </c>
      <c r="P1947" s="12">
        <v>0.152741811375528</v>
      </c>
      <c r="Q1947" s="12">
        <v>4.9822852081488002E-4</v>
      </c>
    </row>
    <row r="1948" spans="1:17" x14ac:dyDescent="0.35">
      <c r="A1948" s="8" t="s">
        <v>185</v>
      </c>
      <c r="B1948" s="8" t="s">
        <v>239</v>
      </c>
      <c r="C1948" s="8" t="s">
        <v>10</v>
      </c>
      <c r="D1948" s="9">
        <v>4331.8831809247404</v>
      </c>
      <c r="E1948" s="10">
        <v>0.104319806723068</v>
      </c>
      <c r="F1948" s="11">
        <v>3074</v>
      </c>
      <c r="G1948" s="12">
        <v>0.709622090811734</v>
      </c>
      <c r="H1948" s="12">
        <v>8.5502892745883394E-2</v>
      </c>
      <c r="I1948" s="11">
        <v>2655</v>
      </c>
      <c r="J1948" s="12">
        <v>0.61289741415262</v>
      </c>
      <c r="K1948" s="12">
        <v>8.2607342874922204E-2</v>
      </c>
      <c r="L1948" s="11">
        <v>419</v>
      </c>
      <c r="M1948" s="12">
        <v>9.6724676659114106E-2</v>
      </c>
      <c r="N1948" s="12">
        <v>0.109916054564533</v>
      </c>
      <c r="O1948" s="11">
        <v>1526</v>
      </c>
      <c r="P1948" s="12">
        <v>0.35227173408546097</v>
      </c>
      <c r="Q1948" s="12">
        <v>8.4477413640389701E-2</v>
      </c>
    </row>
    <row r="1949" spans="1:17" x14ac:dyDescent="0.35">
      <c r="A1949" s="8" t="s">
        <v>185</v>
      </c>
      <c r="B1949" s="8" t="s">
        <v>239</v>
      </c>
      <c r="C1949" s="8" t="s">
        <v>11</v>
      </c>
      <c r="D1949" s="9">
        <v>2444.2646682200102</v>
      </c>
      <c r="E1949" s="10">
        <v>5.8862440910583999E-2</v>
      </c>
      <c r="F1949" s="11">
        <v>1675</v>
      </c>
      <c r="G1949" s="12">
        <v>0.68527767134963602</v>
      </c>
      <c r="H1949" s="12">
        <v>4.6589897641299498E-2</v>
      </c>
      <c r="I1949" s="11">
        <v>1474</v>
      </c>
      <c r="J1949" s="12">
        <v>0.60304435078768004</v>
      </c>
      <c r="K1949" s="12">
        <v>4.5861854387056603E-2</v>
      </c>
      <c r="L1949" s="11">
        <v>201</v>
      </c>
      <c r="M1949" s="12">
        <v>8.2233320561956397E-2</v>
      </c>
      <c r="N1949" s="12">
        <v>5.2728226652675798E-2</v>
      </c>
      <c r="O1949" s="11">
        <v>619</v>
      </c>
      <c r="P1949" s="12">
        <v>0.25324589765099997</v>
      </c>
      <c r="Q1949" s="12">
        <v>3.4267050487156801E-2</v>
      </c>
    </row>
    <row r="1950" spans="1:17" x14ac:dyDescent="0.35">
      <c r="A1950" s="8" t="s">
        <v>185</v>
      </c>
      <c r="B1950" s="8" t="s">
        <v>239</v>
      </c>
      <c r="C1950" s="8" t="s">
        <v>12</v>
      </c>
      <c r="D1950" s="9">
        <v>2599.1827575799998</v>
      </c>
      <c r="E1950" s="10">
        <v>6.2593156736695202E-2</v>
      </c>
      <c r="F1950" s="11">
        <v>2448</v>
      </c>
      <c r="G1950" s="12">
        <v>0.94183450273394398</v>
      </c>
      <c r="H1950" s="12">
        <v>6.8090787716955897E-2</v>
      </c>
      <c r="I1950" s="11">
        <v>2066</v>
      </c>
      <c r="J1950" s="12">
        <v>0.79486522984000296</v>
      </c>
      <c r="K1950" s="12">
        <v>6.4281269446173003E-2</v>
      </c>
      <c r="L1950" s="11">
        <v>382</v>
      </c>
      <c r="M1950" s="12">
        <v>0.14696927289394099</v>
      </c>
      <c r="N1950" s="12">
        <v>0.100209863588667</v>
      </c>
      <c r="O1950" s="11">
        <v>856</v>
      </c>
      <c r="P1950" s="12">
        <v>0.32933428690369898</v>
      </c>
      <c r="Q1950" s="12">
        <v>4.7387068201948601E-2</v>
      </c>
    </row>
    <row r="1951" spans="1:17" x14ac:dyDescent="0.35">
      <c r="A1951" s="8" t="s">
        <v>185</v>
      </c>
      <c r="B1951" s="8" t="s">
        <v>239</v>
      </c>
      <c r="C1951" s="8" t="s">
        <v>13</v>
      </c>
      <c r="D1951" s="9">
        <v>554.39629461922505</v>
      </c>
      <c r="E1951" s="10">
        <v>1.3350894261722999E-2</v>
      </c>
      <c r="F1951" s="11">
        <v>1214</v>
      </c>
      <c r="G1951" s="12" t="s">
        <v>429</v>
      </c>
      <c r="H1951" s="12">
        <v>3.3767245215843303E-2</v>
      </c>
      <c r="I1951" s="11">
        <v>1157</v>
      </c>
      <c r="J1951" s="12" t="s">
        <v>429</v>
      </c>
      <c r="K1951" s="12">
        <v>3.59987554449284E-2</v>
      </c>
      <c r="L1951" s="11">
        <v>57</v>
      </c>
      <c r="M1951" s="12">
        <v>0.10281453998380199</v>
      </c>
      <c r="N1951" s="12">
        <v>1.4952780692549799E-2</v>
      </c>
      <c r="O1951" s="11">
        <v>708</v>
      </c>
      <c r="P1951" s="12" t="s">
        <v>429</v>
      </c>
      <c r="Q1951" s="12">
        <v>3.9193976970770601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5541</v>
      </c>
      <c r="G1953" s="12">
        <v>0.79812735665897205</v>
      </c>
      <c r="H1953" s="12">
        <v>0.71041944815309299</v>
      </c>
      <c r="I1953" s="11">
        <v>23275</v>
      </c>
      <c r="J1953" s="12">
        <v>0.72731742007899303</v>
      </c>
      <c r="K1953" s="12">
        <v>0.72417548226508999</v>
      </c>
      <c r="L1953" s="11">
        <v>2266</v>
      </c>
      <c r="M1953" s="12">
        <v>7.08099365799785E-2</v>
      </c>
      <c r="N1953" s="12">
        <v>0.59443861490031502</v>
      </c>
      <c r="O1953" s="11">
        <v>14036</v>
      </c>
      <c r="P1953" s="12">
        <v>0.43860912172840999</v>
      </c>
      <c r="Q1953" s="12">
        <v>0.77701505757307399</v>
      </c>
    </row>
    <row r="1954" spans="1:17" x14ac:dyDescent="0.35">
      <c r="A1954" s="8" t="s">
        <v>185</v>
      </c>
      <c r="B1954" s="8" t="s">
        <v>239</v>
      </c>
      <c r="C1954" s="8" t="s">
        <v>15</v>
      </c>
      <c r="D1954" s="9">
        <v>0</v>
      </c>
      <c r="E1954" s="10">
        <v>0</v>
      </c>
      <c r="F1954" s="11">
        <v>1960</v>
      </c>
      <c r="G1954" s="12">
        <v>0</v>
      </c>
      <c r="H1954" s="12">
        <v>5.4517133956386299E-2</v>
      </c>
      <c r="I1954" s="11">
        <v>1480</v>
      </c>
      <c r="J1954" s="12">
        <v>0</v>
      </c>
      <c r="K1954" s="12">
        <v>4.6048537647790898E-2</v>
      </c>
      <c r="L1954" s="11">
        <v>480</v>
      </c>
      <c r="M1954" s="12">
        <v>0</v>
      </c>
      <c r="N1954" s="12">
        <v>0.12591815320041999</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43</v>
      </c>
      <c r="G1957" s="12" t="s">
        <v>429</v>
      </c>
      <c r="H1957" s="12">
        <v>1.7027538364515499E-2</v>
      </c>
      <c r="I1957" s="11">
        <v>207</v>
      </c>
      <c r="J1957" s="12" t="s">
        <v>429</v>
      </c>
      <c r="K1957" s="12">
        <v>1.8086500655308001E-2</v>
      </c>
      <c r="L1957" s="11">
        <v>36</v>
      </c>
      <c r="M1957" s="12">
        <v>0.19048795579828001</v>
      </c>
      <c r="N1957" s="12">
        <v>1.27388535031847E-2</v>
      </c>
      <c r="O1957" s="11">
        <v>106</v>
      </c>
      <c r="P1957" s="12">
        <v>0.56088120318382395</v>
      </c>
      <c r="Q1957" s="12">
        <v>1.9622362088115498E-2</v>
      </c>
    </row>
    <row r="1958" spans="1:17" x14ac:dyDescent="0.35">
      <c r="A1958" s="8" t="s">
        <v>240</v>
      </c>
      <c r="B1958" s="8" t="s">
        <v>240</v>
      </c>
      <c r="C1958" s="8" t="s">
        <v>11</v>
      </c>
      <c r="D1958" s="9">
        <v>1127.4361942134001</v>
      </c>
      <c r="E1958" s="10">
        <v>9.8761345010557694E-2</v>
      </c>
      <c r="F1958" s="11">
        <v>1121</v>
      </c>
      <c r="G1958" s="12" t="s">
        <v>429</v>
      </c>
      <c r="H1958" s="12">
        <v>7.8550907434657702E-2</v>
      </c>
      <c r="I1958" s="11">
        <v>959</v>
      </c>
      <c r="J1958" s="12">
        <v>0.85060245974193105</v>
      </c>
      <c r="K1958" s="12">
        <v>8.3792048929663604E-2</v>
      </c>
      <c r="L1958" s="11">
        <v>162</v>
      </c>
      <c r="M1958" s="12">
        <v>0.14368884095744799</v>
      </c>
      <c r="N1958" s="12">
        <v>5.7324840764331197E-2</v>
      </c>
      <c r="O1958" s="11">
        <v>310</v>
      </c>
      <c r="P1958" s="12">
        <v>0.27496012775807999</v>
      </c>
      <c r="Q1958" s="12">
        <v>5.7386153276564197E-2</v>
      </c>
    </row>
    <row r="1959" spans="1:17" x14ac:dyDescent="0.35">
      <c r="A1959" s="8" t="s">
        <v>240</v>
      </c>
      <c r="B1959" s="8" t="s">
        <v>240</v>
      </c>
      <c r="C1959" s="8" t="s">
        <v>12</v>
      </c>
      <c r="D1959" s="9">
        <v>1663.86808133</v>
      </c>
      <c r="E1959" s="10">
        <v>0.14575179551241499</v>
      </c>
      <c r="F1959" s="11">
        <v>2413</v>
      </c>
      <c r="G1959" s="12" t="s">
        <v>429</v>
      </c>
      <c r="H1959" s="12">
        <v>0.16908415668138199</v>
      </c>
      <c r="I1959" s="11">
        <v>1876</v>
      </c>
      <c r="J1959" s="12" t="s">
        <v>429</v>
      </c>
      <c r="K1959" s="12">
        <v>0.16391437308868501</v>
      </c>
      <c r="L1959" s="11">
        <v>537</v>
      </c>
      <c r="M1959" s="12">
        <v>0.32274193250389999</v>
      </c>
      <c r="N1959" s="12">
        <v>0.19002123142250499</v>
      </c>
      <c r="O1959" s="11">
        <v>475</v>
      </c>
      <c r="P1959" s="12">
        <v>0.28547936301555399</v>
      </c>
      <c r="Q1959" s="12">
        <v>8.7930396149574194E-2</v>
      </c>
    </row>
    <row r="1960" spans="1:17" x14ac:dyDescent="0.35">
      <c r="A1960" s="8" t="s">
        <v>240</v>
      </c>
      <c r="B1960" s="8" t="s">
        <v>240</v>
      </c>
      <c r="C1960" s="8" t="s">
        <v>13</v>
      </c>
      <c r="D1960" s="9">
        <v>156.26006046879999</v>
      </c>
      <c r="E1960" s="10">
        <v>1.36880950093117E-2</v>
      </c>
      <c r="F1960" s="11">
        <v>146</v>
      </c>
      <c r="G1960" s="12">
        <v>0.93433984066038001</v>
      </c>
      <c r="H1960" s="12">
        <v>1.02305374535772E-2</v>
      </c>
      <c r="I1960" s="11">
        <v>133</v>
      </c>
      <c r="J1960" s="12">
        <v>0.85114519731390803</v>
      </c>
      <c r="K1960" s="12">
        <v>1.16207951070336E-2</v>
      </c>
      <c r="L1960" s="11">
        <v>13</v>
      </c>
      <c r="M1960" s="12">
        <v>8.3194643346472197E-2</v>
      </c>
      <c r="N1960" s="12">
        <v>4.6001415428166999E-3</v>
      </c>
      <c r="O1960" s="11">
        <v>77</v>
      </c>
      <c r="P1960" s="12">
        <v>0.49276827212910501</v>
      </c>
      <c r="Q1960" s="12">
        <v>1.42539800074047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470</v>
      </c>
      <c r="G1962" s="12" t="s">
        <v>429</v>
      </c>
      <c r="H1962" s="12">
        <v>0.59351131665615597</v>
      </c>
      <c r="I1962" s="11">
        <v>7337</v>
      </c>
      <c r="J1962" s="12">
        <v>0.89987418220920401</v>
      </c>
      <c r="K1962" s="12">
        <v>0.64106596767147195</v>
      </c>
      <c r="L1962" s="11">
        <v>1133</v>
      </c>
      <c r="M1962" s="12">
        <v>0.138961080611017</v>
      </c>
      <c r="N1962" s="12">
        <v>0.40092002830856299</v>
      </c>
      <c r="O1962" s="11">
        <v>4307</v>
      </c>
      <c r="P1962" s="12">
        <v>0.52824834438803903</v>
      </c>
      <c r="Q1962" s="12">
        <v>0.79729729729729704</v>
      </c>
    </row>
    <row r="1963" spans="1:17" x14ac:dyDescent="0.35">
      <c r="A1963" s="8" t="s">
        <v>240</v>
      </c>
      <c r="B1963" s="8" t="s">
        <v>240</v>
      </c>
      <c r="C1963" s="8" t="s">
        <v>15</v>
      </c>
      <c r="D1963" s="9">
        <v>0</v>
      </c>
      <c r="E1963" s="10">
        <v>0</v>
      </c>
      <c r="F1963" s="11">
        <v>1868</v>
      </c>
      <c r="G1963" s="12">
        <v>0</v>
      </c>
      <c r="H1963" s="12">
        <v>0.130894821666316</v>
      </c>
      <c r="I1963" s="11">
        <v>926</v>
      </c>
      <c r="J1963" s="12">
        <v>0</v>
      </c>
      <c r="K1963" s="12">
        <v>8.0908693752730507E-2</v>
      </c>
      <c r="L1963" s="11">
        <v>942</v>
      </c>
      <c r="M1963" s="12">
        <v>0</v>
      </c>
      <c r="N1963" s="12">
        <v>0.33333333333333298</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74</v>
      </c>
      <c r="G1966" s="12" t="s">
        <v>429</v>
      </c>
      <c r="H1966" s="12">
        <v>4.6536507087456498E-2</v>
      </c>
      <c r="I1966" s="11">
        <v>150</v>
      </c>
      <c r="J1966" s="12" t="s">
        <v>429</v>
      </c>
      <c r="K1966" s="12">
        <v>4.5372050816696902E-2</v>
      </c>
      <c r="L1966" s="11">
        <v>24</v>
      </c>
      <c r="M1966" s="12">
        <v>0.18131323466663199</v>
      </c>
      <c r="N1966" s="12">
        <v>5.5427251732101598E-2</v>
      </c>
      <c r="O1966" s="11">
        <v>86</v>
      </c>
      <c r="P1966" s="12">
        <v>0.64970575755543203</v>
      </c>
      <c r="Q1966" s="12">
        <v>4.8919226393629098E-2</v>
      </c>
    </row>
    <row r="1967" spans="1:17" x14ac:dyDescent="0.35">
      <c r="A1967" s="8" t="s">
        <v>241</v>
      </c>
      <c r="B1967" s="8" t="s">
        <v>242</v>
      </c>
      <c r="C1967" s="8" t="s">
        <v>11</v>
      </c>
      <c r="D1967" s="9">
        <v>438.20184265901202</v>
      </c>
      <c r="E1967" s="10">
        <v>0.100133159218165</v>
      </c>
      <c r="F1967" s="11">
        <v>761</v>
      </c>
      <c r="G1967" s="12" t="s">
        <v>429</v>
      </c>
      <c r="H1967" s="12">
        <v>0.20353035571008299</v>
      </c>
      <c r="I1967" s="11">
        <v>653</v>
      </c>
      <c r="J1967" s="12" t="s">
        <v>429</v>
      </c>
      <c r="K1967" s="12">
        <v>0.197519661222021</v>
      </c>
      <c r="L1967" s="11">
        <v>108</v>
      </c>
      <c r="M1967" s="12">
        <v>0.246461765985864</v>
      </c>
      <c r="N1967" s="12">
        <v>0.24942263279445701</v>
      </c>
      <c r="O1967" s="11">
        <v>319</v>
      </c>
      <c r="P1967" s="12">
        <v>0.72797503101380301</v>
      </c>
      <c r="Q1967" s="12">
        <v>0.18145620022753101</v>
      </c>
    </row>
    <row r="1968" spans="1:17" x14ac:dyDescent="0.35">
      <c r="A1968" s="8" t="s">
        <v>241</v>
      </c>
      <c r="B1968" s="8" t="s">
        <v>242</v>
      </c>
      <c r="C1968" s="8" t="s">
        <v>12</v>
      </c>
      <c r="D1968" s="9">
        <v>139.37068388</v>
      </c>
      <c r="E1968" s="10">
        <v>3.18474856121502E-2</v>
      </c>
      <c r="F1968" s="11">
        <v>220</v>
      </c>
      <c r="G1968" s="12" t="s">
        <v>429</v>
      </c>
      <c r="H1968" s="12">
        <v>5.8839261834715197E-2</v>
      </c>
      <c r="I1968" s="11">
        <v>193</v>
      </c>
      <c r="J1968" s="12" t="s">
        <v>429</v>
      </c>
      <c r="K1968" s="12">
        <v>5.8378705384149999E-2</v>
      </c>
      <c r="L1968" s="11">
        <v>27</v>
      </c>
      <c r="M1968" s="12">
        <v>0.19372797239947101</v>
      </c>
      <c r="N1968" s="12">
        <v>6.23556581986143E-2</v>
      </c>
      <c r="O1968" s="11">
        <v>92</v>
      </c>
      <c r="P1968" s="12">
        <v>0.66011012817597403</v>
      </c>
      <c r="Q1968" s="12">
        <v>5.2332195676905599E-2</v>
      </c>
    </row>
    <row r="1969" spans="1:17" x14ac:dyDescent="0.35">
      <c r="A1969" s="8" t="s">
        <v>241</v>
      </c>
      <c r="B1969" s="8" t="s">
        <v>242</v>
      </c>
      <c r="C1969" s="8" t="s">
        <v>13</v>
      </c>
      <c r="D1969" s="9">
        <v>45.685367806928497</v>
      </c>
      <c r="E1969" s="10">
        <v>1.0439527549206001E-2</v>
      </c>
      <c r="F1969" s="11">
        <v>141</v>
      </c>
      <c r="G1969" s="12" t="s">
        <v>429</v>
      </c>
      <c r="H1969" s="12">
        <v>3.7710617812249297E-2</v>
      </c>
      <c r="I1969" s="11">
        <v>134</v>
      </c>
      <c r="J1969" s="12" t="s">
        <v>429</v>
      </c>
      <c r="K1969" s="12">
        <v>4.0532365396249201E-2</v>
      </c>
      <c r="L1969" s="11">
        <v>7</v>
      </c>
      <c r="M1969" s="12">
        <v>0.153221925006334</v>
      </c>
      <c r="N1969" s="12">
        <v>1.6166281755196299E-2</v>
      </c>
      <c r="O1969" s="11">
        <v>77</v>
      </c>
      <c r="P1969" s="12" t="s">
        <v>429</v>
      </c>
      <c r="Q1969" s="12">
        <v>4.3799772468714401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231</v>
      </c>
      <c r="G1971" s="12">
        <v>0.63106857755300205</v>
      </c>
      <c r="H1971" s="12">
        <v>0.596683605242043</v>
      </c>
      <c r="I1971" s="11">
        <v>2016</v>
      </c>
      <c r="J1971" s="12">
        <v>0.57025291454363602</v>
      </c>
      <c r="K1971" s="12">
        <v>0.60980036297640605</v>
      </c>
      <c r="L1971" s="11">
        <v>215</v>
      </c>
      <c r="M1971" s="12">
        <v>6.0815663009366E-2</v>
      </c>
      <c r="N1971" s="12">
        <v>0.49653579676674398</v>
      </c>
      <c r="O1971" s="11">
        <v>1144</v>
      </c>
      <c r="P1971" s="12">
        <v>0.32359589991960303</v>
      </c>
      <c r="Q1971" s="12">
        <v>0.65073947667804299</v>
      </c>
    </row>
    <row r="1972" spans="1:17" x14ac:dyDescent="0.35">
      <c r="A1972" s="8" t="s">
        <v>241</v>
      </c>
      <c r="B1972" s="8" t="s">
        <v>242</v>
      </c>
      <c r="C1972" s="8" t="s">
        <v>15</v>
      </c>
      <c r="D1972" s="9">
        <v>0</v>
      </c>
      <c r="E1972" s="10">
        <v>0</v>
      </c>
      <c r="F1972" s="11">
        <v>204</v>
      </c>
      <c r="G1972" s="12">
        <v>0</v>
      </c>
      <c r="H1972" s="12">
        <v>5.45600427921904E-2</v>
      </c>
      <c r="I1972" s="11">
        <v>155</v>
      </c>
      <c r="J1972" s="12">
        <v>0</v>
      </c>
      <c r="K1972" s="12">
        <v>4.6884452510586802E-2</v>
      </c>
      <c r="L1972" s="11">
        <v>49</v>
      </c>
      <c r="M1972" s="12">
        <v>0</v>
      </c>
      <c r="N1972" s="12">
        <v>0.113163972286374</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397</v>
      </c>
      <c r="G1975" s="12">
        <v>0.69074974308871895</v>
      </c>
      <c r="H1975" s="12">
        <v>2.9824956802644399E-2</v>
      </c>
      <c r="I1975" s="11">
        <v>341</v>
      </c>
      <c r="J1975" s="12">
        <v>0.59331401106612902</v>
      </c>
      <c r="K1975" s="12">
        <v>2.81771607998678E-2</v>
      </c>
      <c r="L1975" s="11">
        <v>56</v>
      </c>
      <c r="M1975" s="12">
        <v>9.7435732022589996E-2</v>
      </c>
      <c r="N1975" s="12">
        <v>4.6319272125723697E-2</v>
      </c>
      <c r="O1975" s="11">
        <v>161</v>
      </c>
      <c r="P1975" s="12">
        <v>0.28012772956494603</v>
      </c>
      <c r="Q1975" s="12">
        <v>2.7040644944575101E-2</v>
      </c>
    </row>
    <row r="1976" spans="1:17" x14ac:dyDescent="0.35">
      <c r="A1976" s="8" t="s">
        <v>241</v>
      </c>
      <c r="B1976" s="8" t="s">
        <v>243</v>
      </c>
      <c r="C1976" s="8" t="s">
        <v>11</v>
      </c>
      <c r="D1976" s="9">
        <v>199.87627413321201</v>
      </c>
      <c r="E1976" s="10">
        <v>1.10936832531304E-2</v>
      </c>
      <c r="F1976" s="11">
        <v>242</v>
      </c>
      <c r="G1976" s="12" t="s">
        <v>429</v>
      </c>
      <c r="H1976" s="12">
        <v>1.8180452257531399E-2</v>
      </c>
      <c r="I1976" s="11">
        <v>224</v>
      </c>
      <c r="J1976" s="12" t="s">
        <v>429</v>
      </c>
      <c r="K1976" s="12">
        <v>1.8509337299619899E-2</v>
      </c>
      <c r="L1976" s="11">
        <v>18</v>
      </c>
      <c r="M1976" s="12">
        <v>9.0055711104578107E-2</v>
      </c>
      <c r="N1976" s="12">
        <v>1.4888337468982601E-2</v>
      </c>
      <c r="O1976" s="11">
        <v>93</v>
      </c>
      <c r="P1976" s="12">
        <v>0.46528784070698698</v>
      </c>
      <c r="Q1976" s="12">
        <v>1.5619751427611701E-2</v>
      </c>
    </row>
    <row r="1977" spans="1:17" x14ac:dyDescent="0.35">
      <c r="A1977" s="8" t="s">
        <v>241</v>
      </c>
      <c r="B1977" s="8" t="s">
        <v>243</v>
      </c>
      <c r="C1977" s="8" t="s">
        <v>12</v>
      </c>
      <c r="D1977" s="9">
        <v>548.35860878999995</v>
      </c>
      <c r="E1977" s="10">
        <v>3.0435411813755999E-2</v>
      </c>
      <c r="F1977" s="11">
        <v>700</v>
      </c>
      <c r="G1977" s="12" t="s">
        <v>429</v>
      </c>
      <c r="H1977" s="12">
        <v>5.2588085042446102E-2</v>
      </c>
      <c r="I1977" s="11">
        <v>600</v>
      </c>
      <c r="J1977" s="12" t="s">
        <v>429</v>
      </c>
      <c r="K1977" s="12">
        <v>4.9578582052553298E-2</v>
      </c>
      <c r="L1977" s="11">
        <v>100</v>
      </c>
      <c r="M1977" s="12">
        <v>0.18236241466265801</v>
      </c>
      <c r="N1977" s="12">
        <v>8.2712985938792394E-2</v>
      </c>
      <c r="O1977" s="11">
        <v>241</v>
      </c>
      <c r="P1977" s="12">
        <v>0.43949341933700498</v>
      </c>
      <c r="Q1977" s="12">
        <v>4.0476990258649599E-2</v>
      </c>
    </row>
    <row r="1978" spans="1:17" x14ac:dyDescent="0.35">
      <c r="A1978" s="8" t="s">
        <v>241</v>
      </c>
      <c r="B1978" s="8" t="s">
        <v>243</v>
      </c>
      <c r="C1978" s="8" t="s">
        <v>13</v>
      </c>
      <c r="D1978" s="9">
        <v>211.91769115577199</v>
      </c>
      <c r="E1978" s="10">
        <v>1.17620150346109E-2</v>
      </c>
      <c r="F1978" s="11">
        <v>391</v>
      </c>
      <c r="G1978" s="12" t="s">
        <v>429</v>
      </c>
      <c r="H1978" s="12">
        <v>2.9374201787994901E-2</v>
      </c>
      <c r="I1978" s="11">
        <v>362</v>
      </c>
      <c r="J1978" s="12" t="s">
        <v>429</v>
      </c>
      <c r="K1978" s="12">
        <v>2.99124111717072E-2</v>
      </c>
      <c r="L1978" s="11">
        <v>29</v>
      </c>
      <c r="M1978" s="12">
        <v>0.136845583027249</v>
      </c>
      <c r="N1978" s="12">
        <v>2.3986765922249801E-2</v>
      </c>
      <c r="O1978" s="11">
        <v>187</v>
      </c>
      <c r="P1978" s="12">
        <v>0.88241806986536098</v>
      </c>
      <c r="Q1978" s="12">
        <v>3.1407457171649299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1161</v>
      </c>
      <c r="G1980" s="12">
        <v>0.68126128899809901</v>
      </c>
      <c r="H1980" s="12">
        <v>0.83847945308391603</v>
      </c>
      <c r="I1980" s="11">
        <v>10287</v>
      </c>
      <c r="J1980" s="12">
        <v>0.62791281067318705</v>
      </c>
      <c r="K1980" s="12">
        <v>0.85002478929102598</v>
      </c>
      <c r="L1980" s="11">
        <v>874</v>
      </c>
      <c r="M1980" s="12">
        <v>5.3348478324911602E-2</v>
      </c>
      <c r="N1980" s="12">
        <v>0.72291149710504599</v>
      </c>
      <c r="O1980" s="11">
        <v>5227</v>
      </c>
      <c r="P1980" s="12">
        <v>0.31905319931843601</v>
      </c>
      <c r="Q1980" s="12">
        <v>0.87789721195834702</v>
      </c>
    </row>
    <row r="1981" spans="1:17" x14ac:dyDescent="0.35">
      <c r="A1981" s="8" t="s">
        <v>241</v>
      </c>
      <c r="B1981" s="8" t="s">
        <v>243</v>
      </c>
      <c r="C1981" s="8" t="s">
        <v>15</v>
      </c>
      <c r="D1981" s="9">
        <v>0</v>
      </c>
      <c r="E1981" s="10">
        <v>0</v>
      </c>
      <c r="F1981" s="11">
        <v>408</v>
      </c>
      <c r="G1981" s="12">
        <v>0</v>
      </c>
      <c r="H1981" s="12">
        <v>3.0651340996168602E-2</v>
      </c>
      <c r="I1981" s="11">
        <v>278</v>
      </c>
      <c r="J1981" s="12">
        <v>0</v>
      </c>
      <c r="K1981" s="12">
        <v>2.29714096843497E-2</v>
      </c>
      <c r="L1981" s="11">
        <v>130</v>
      </c>
      <c r="M1981" s="12">
        <v>0</v>
      </c>
      <c r="N1981" s="12">
        <v>0.10752688172043</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5</v>
      </c>
      <c r="G1983" s="12">
        <v>0.58461020336647895</v>
      </c>
      <c r="H1983" s="12">
        <v>7.17648409691124E-4</v>
      </c>
      <c r="I1983" s="11">
        <v>20</v>
      </c>
      <c r="J1983" s="12">
        <v>0.46768816269318297</v>
      </c>
      <c r="K1983" s="12">
        <v>6.3580874872838297E-4</v>
      </c>
      <c r="L1983" s="11">
        <v>5</v>
      </c>
      <c r="M1983" s="12">
        <v>0.11692204067329599</v>
      </c>
      <c r="N1983" s="12">
        <v>1.4792899408283999E-3</v>
      </c>
      <c r="O1983" s="11">
        <v>9</v>
      </c>
      <c r="P1983" s="12">
        <v>0.21045967321193201</v>
      </c>
      <c r="Q1983" s="12">
        <v>4.8828125E-4</v>
      </c>
    </row>
    <row r="1984" spans="1:17" x14ac:dyDescent="0.35">
      <c r="A1984" s="8" t="s">
        <v>241</v>
      </c>
      <c r="B1984" s="8" t="s">
        <v>244</v>
      </c>
      <c r="C1984" s="8" t="s">
        <v>10</v>
      </c>
      <c r="D1984" s="9">
        <v>6268.46672793777</v>
      </c>
      <c r="E1984" s="10">
        <v>0.15806568366943399</v>
      </c>
      <c r="F1984" s="11">
        <v>5585</v>
      </c>
      <c r="G1984" s="12">
        <v>0.89096747935318099</v>
      </c>
      <c r="H1984" s="12">
        <v>0.16032265472499699</v>
      </c>
      <c r="I1984" s="11">
        <v>4977</v>
      </c>
      <c r="J1984" s="12">
        <v>0.79397406351670297</v>
      </c>
      <c r="K1984" s="12">
        <v>0.15822100712105799</v>
      </c>
      <c r="L1984" s="11">
        <v>608</v>
      </c>
      <c r="M1984" s="12">
        <v>9.6993415836478802E-2</v>
      </c>
      <c r="N1984" s="12">
        <v>0.179881656804734</v>
      </c>
      <c r="O1984" s="11">
        <v>2987</v>
      </c>
      <c r="P1984" s="12">
        <v>0.47651206102559601</v>
      </c>
      <c r="Q1984" s="12">
        <v>0.16205512152777801</v>
      </c>
    </row>
    <row r="1985" spans="1:17" x14ac:dyDescent="0.35">
      <c r="A1985" s="8" t="s">
        <v>241</v>
      </c>
      <c r="B1985" s="8" t="s">
        <v>244</v>
      </c>
      <c r="C1985" s="8" t="s">
        <v>11</v>
      </c>
      <c r="D1985" s="9">
        <v>1072.1436309496501</v>
      </c>
      <c r="E1985" s="10">
        <v>2.70351783575054E-2</v>
      </c>
      <c r="F1985" s="11">
        <v>1275</v>
      </c>
      <c r="G1985" s="12" t="s">
        <v>429</v>
      </c>
      <c r="H1985" s="12">
        <v>3.6600068894247301E-2</v>
      </c>
      <c r="I1985" s="11">
        <v>1116</v>
      </c>
      <c r="J1985" s="12" t="s">
        <v>429</v>
      </c>
      <c r="K1985" s="12">
        <v>3.5478128179043701E-2</v>
      </c>
      <c r="L1985" s="11">
        <v>159</v>
      </c>
      <c r="M1985" s="12">
        <v>0.14830102554371899</v>
      </c>
      <c r="N1985" s="12">
        <v>4.7041420118343197E-2</v>
      </c>
      <c r="O1985" s="11">
        <v>469</v>
      </c>
      <c r="P1985" s="12">
        <v>0.437441389811348</v>
      </c>
      <c r="Q1985" s="12">
        <v>2.5444878472222199E-2</v>
      </c>
    </row>
    <row r="1986" spans="1:17" x14ac:dyDescent="0.35">
      <c r="A1986" s="8" t="s">
        <v>241</v>
      </c>
      <c r="B1986" s="8" t="s">
        <v>244</v>
      </c>
      <c r="C1986" s="8" t="s">
        <v>12</v>
      </c>
      <c r="D1986" s="9">
        <v>1461.1984842500001</v>
      </c>
      <c r="E1986" s="10">
        <v>3.6845587192850998E-2</v>
      </c>
      <c r="F1986" s="11">
        <v>1201</v>
      </c>
      <c r="G1986" s="12">
        <v>0.82192803574967199</v>
      </c>
      <c r="H1986" s="12">
        <v>3.4475829601561599E-2</v>
      </c>
      <c r="I1986" s="11">
        <v>1017</v>
      </c>
      <c r="J1986" s="12">
        <v>0.69600400695871401</v>
      </c>
      <c r="K1986" s="12">
        <v>3.23308748728382E-2</v>
      </c>
      <c r="L1986" s="11">
        <v>184</v>
      </c>
      <c r="M1986" s="12">
        <v>0.12592402879095699</v>
      </c>
      <c r="N1986" s="12">
        <v>5.4437869822485198E-2</v>
      </c>
      <c r="O1986" s="11">
        <v>438</v>
      </c>
      <c r="P1986" s="12">
        <v>0.299753938100213</v>
      </c>
      <c r="Q1986" s="12">
        <v>2.3763020833333301E-2</v>
      </c>
    </row>
    <row r="1987" spans="1:17" x14ac:dyDescent="0.35">
      <c r="A1987" s="8" t="s">
        <v>241</v>
      </c>
      <c r="B1987" s="8" t="s">
        <v>244</v>
      </c>
      <c r="C1987" s="8" t="s">
        <v>13</v>
      </c>
      <c r="D1987" s="9">
        <v>533.17265135046398</v>
      </c>
      <c r="E1987" s="10">
        <v>1.3444483843863601E-2</v>
      </c>
      <c r="F1987" s="11">
        <v>1756</v>
      </c>
      <c r="G1987" s="12" t="s">
        <v>429</v>
      </c>
      <c r="H1987" s="12">
        <v>5.0407624296704603E-2</v>
      </c>
      <c r="I1987" s="11">
        <v>1688</v>
      </c>
      <c r="J1987" s="12" t="s">
        <v>429</v>
      </c>
      <c r="K1987" s="12">
        <v>5.3662258392675501E-2</v>
      </c>
      <c r="L1987" s="11">
        <v>68</v>
      </c>
      <c r="M1987" s="12">
        <v>0.12753842461304801</v>
      </c>
      <c r="N1987" s="12">
        <v>2.01183431952663E-2</v>
      </c>
      <c r="O1987" s="11">
        <v>1134</v>
      </c>
      <c r="P1987" s="12" t="s">
        <v>429</v>
      </c>
      <c r="Q1987" s="12">
        <v>6.15234375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3416</v>
      </c>
      <c r="G1989" s="12">
        <v>0.76581231250471604</v>
      </c>
      <c r="H1989" s="12">
        <v>0.67217820645309401</v>
      </c>
      <c r="I1989" s="11">
        <v>21561</v>
      </c>
      <c r="J1989" s="12">
        <v>0.70514516868441102</v>
      </c>
      <c r="K1989" s="12">
        <v>0.68543362156663301</v>
      </c>
      <c r="L1989" s="11">
        <v>1855</v>
      </c>
      <c r="M1989" s="12">
        <v>6.0667143820304401E-2</v>
      </c>
      <c r="N1989" s="12">
        <v>0.54881656804733703</v>
      </c>
      <c r="O1989" s="11">
        <v>13114</v>
      </c>
      <c r="P1989" s="12">
        <v>0.42888890784877198</v>
      </c>
      <c r="Q1989" s="12">
        <v>0.71148003472222199</v>
      </c>
    </row>
    <row r="1990" spans="1:17" x14ac:dyDescent="0.35">
      <c r="A1990" s="8" t="s">
        <v>241</v>
      </c>
      <c r="B1990" s="8" t="s">
        <v>244</v>
      </c>
      <c r="C1990" s="8" t="s">
        <v>15</v>
      </c>
      <c r="D1990" s="9">
        <v>0</v>
      </c>
      <c r="E1990" s="10">
        <v>0</v>
      </c>
      <c r="F1990" s="11">
        <v>1563</v>
      </c>
      <c r="G1990" s="12">
        <v>0</v>
      </c>
      <c r="H1990" s="12">
        <v>4.4867378573889102E-2</v>
      </c>
      <c r="I1990" s="11">
        <v>1064</v>
      </c>
      <c r="J1990" s="12">
        <v>0</v>
      </c>
      <c r="K1990" s="12">
        <v>3.3825025432349901E-2</v>
      </c>
      <c r="L1990" s="11">
        <v>499</v>
      </c>
      <c r="M1990" s="12">
        <v>0</v>
      </c>
      <c r="N1990" s="12">
        <v>0.14763313609467499</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5</v>
      </c>
      <c r="G1992" s="12" t="s">
        <v>429</v>
      </c>
      <c r="H1992" s="12">
        <v>9.4175752882824399E-4</v>
      </c>
      <c r="I1992" s="11">
        <v>35</v>
      </c>
      <c r="J1992" s="12">
        <v>0.84614707677994005</v>
      </c>
      <c r="K1992" s="12">
        <v>8.5727582237244998E-4</v>
      </c>
      <c r="L1992" s="11">
        <v>10</v>
      </c>
      <c r="M1992" s="12">
        <v>0.24175630765141201</v>
      </c>
      <c r="N1992" s="12">
        <v>1.4376078205865399E-3</v>
      </c>
      <c r="O1992" s="11">
        <v>17</v>
      </c>
      <c r="P1992" s="12">
        <v>0.41098572300739999</v>
      </c>
      <c r="Q1992" s="12">
        <v>6.3409175680716103E-4</v>
      </c>
    </row>
    <row r="1993" spans="1:17" x14ac:dyDescent="0.35">
      <c r="A1993" s="8" t="s">
        <v>241</v>
      </c>
      <c r="B1993" s="8" t="s">
        <v>245</v>
      </c>
      <c r="C1993" s="8" t="s">
        <v>10</v>
      </c>
      <c r="D1993" s="9">
        <v>11814.261585325299</v>
      </c>
      <c r="E1993" s="10">
        <v>0.182523399826127</v>
      </c>
      <c r="F1993" s="11">
        <v>8435</v>
      </c>
      <c r="G1993" s="12">
        <v>0.71396760085939404</v>
      </c>
      <c r="H1993" s="12">
        <v>0.17652721679258301</v>
      </c>
      <c r="I1993" s="11">
        <v>7071</v>
      </c>
      <c r="J1993" s="12">
        <v>0.59851391887098704</v>
      </c>
      <c r="K1993" s="12">
        <v>0.17319420971416</v>
      </c>
      <c r="L1993" s="11">
        <v>1364</v>
      </c>
      <c r="M1993" s="12">
        <v>0.115453681988407</v>
      </c>
      <c r="N1993" s="12">
        <v>0.19608970672800499</v>
      </c>
      <c r="O1993" s="11">
        <v>4315</v>
      </c>
      <c r="P1993" s="12">
        <v>0.36523653796185901</v>
      </c>
      <c r="Q1993" s="12">
        <v>0.1609474076837</v>
      </c>
    </row>
    <row r="1994" spans="1:17" x14ac:dyDescent="0.35">
      <c r="A1994" s="8" t="s">
        <v>241</v>
      </c>
      <c r="B1994" s="8" t="s">
        <v>245</v>
      </c>
      <c r="C1994" s="8" t="s">
        <v>11</v>
      </c>
      <c r="D1994" s="9">
        <v>2117.51438809204</v>
      </c>
      <c r="E1994" s="10">
        <v>3.2714353114998998E-2</v>
      </c>
      <c r="F1994" s="11">
        <v>1425</v>
      </c>
      <c r="G1994" s="12">
        <v>0.67295882758273895</v>
      </c>
      <c r="H1994" s="12">
        <v>2.98223217462277E-2</v>
      </c>
      <c r="I1994" s="11">
        <v>1226</v>
      </c>
      <c r="J1994" s="12">
        <v>0.57898071762557002</v>
      </c>
      <c r="K1994" s="12">
        <v>3.00291473779607E-2</v>
      </c>
      <c r="L1994" s="11">
        <v>199</v>
      </c>
      <c r="M1994" s="12">
        <v>9.3978109957168404E-2</v>
      </c>
      <c r="N1994" s="12">
        <v>2.8608395629672202E-2</v>
      </c>
      <c r="O1994" s="11">
        <v>681</v>
      </c>
      <c r="P1994" s="12">
        <v>0.32160348181322501</v>
      </c>
      <c r="Q1994" s="12">
        <v>2.5400969787392799E-2</v>
      </c>
    </row>
    <row r="1995" spans="1:17" x14ac:dyDescent="0.35">
      <c r="A1995" s="8" t="s">
        <v>241</v>
      </c>
      <c r="B1995" s="8" t="s">
        <v>245</v>
      </c>
      <c r="C1995" s="8" t="s">
        <v>12</v>
      </c>
      <c r="D1995" s="9">
        <v>5278.9488143899998</v>
      </c>
      <c r="E1995" s="10">
        <v>8.1556657447587305E-2</v>
      </c>
      <c r="F1995" s="11">
        <v>2853</v>
      </c>
      <c r="G1995" s="12">
        <v>0.54044850600235905</v>
      </c>
      <c r="H1995" s="12">
        <v>5.9707427327710699E-2</v>
      </c>
      <c r="I1995" s="11">
        <v>2288</v>
      </c>
      <c r="J1995" s="12">
        <v>0.43341962205867401</v>
      </c>
      <c r="K1995" s="12">
        <v>5.6041345188233303E-2</v>
      </c>
      <c r="L1995" s="11">
        <v>565</v>
      </c>
      <c r="M1995" s="12">
        <v>0.107028883943685</v>
      </c>
      <c r="N1995" s="12">
        <v>8.1224841863139705E-2</v>
      </c>
      <c r="O1995" s="11">
        <v>1196</v>
      </c>
      <c r="P1995" s="12">
        <v>0.22656025698521601</v>
      </c>
      <c r="Q1995" s="12">
        <v>4.4610220067139099E-2</v>
      </c>
    </row>
    <row r="1996" spans="1:17" x14ac:dyDescent="0.35">
      <c r="A1996" s="8" t="s">
        <v>241</v>
      </c>
      <c r="B1996" s="8" t="s">
        <v>245</v>
      </c>
      <c r="C1996" s="8" t="s">
        <v>13</v>
      </c>
      <c r="D1996" s="9">
        <v>2486.7015010814098</v>
      </c>
      <c r="E1996" s="10">
        <v>3.84180770886169E-2</v>
      </c>
      <c r="F1996" s="11">
        <v>2160</v>
      </c>
      <c r="G1996" s="12">
        <v>0.86862053972327002</v>
      </c>
      <c r="H1996" s="12">
        <v>4.5204361383755699E-2</v>
      </c>
      <c r="I1996" s="11">
        <v>2042</v>
      </c>
      <c r="J1996" s="12">
        <v>0.82116812134949901</v>
      </c>
      <c r="K1996" s="12">
        <v>5.00159208367012E-2</v>
      </c>
      <c r="L1996" s="11">
        <v>118</v>
      </c>
      <c r="M1996" s="12">
        <v>4.7452418373771198E-2</v>
      </c>
      <c r="N1996" s="12">
        <v>1.6963772282921199E-2</v>
      </c>
      <c r="O1996" s="11">
        <v>1445</v>
      </c>
      <c r="P1996" s="12">
        <v>0.58109105550931694</v>
      </c>
      <c r="Q1996" s="12">
        <v>5.3897799328608699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9489</v>
      </c>
      <c r="G1998" s="12">
        <v>0.68259911634801496</v>
      </c>
      <c r="H1998" s="12">
        <v>0.61714417261369103</v>
      </c>
      <c r="I1998" s="11">
        <v>26146</v>
      </c>
      <c r="J1998" s="12">
        <v>0.60521674170148898</v>
      </c>
      <c r="K1998" s="12">
        <v>0.64040953290714497</v>
      </c>
      <c r="L1998" s="11">
        <v>3343</v>
      </c>
      <c r="M1998" s="12">
        <v>7.7382374646526295E-2</v>
      </c>
      <c r="N1998" s="12">
        <v>0.48059229442208201</v>
      </c>
      <c r="O1998" s="11">
        <v>18529</v>
      </c>
      <c r="P1998" s="12">
        <v>0.428901591332781</v>
      </c>
      <c r="Q1998" s="12">
        <v>0.69112271540470005</v>
      </c>
    </row>
    <row r="1999" spans="1:17" x14ac:dyDescent="0.35">
      <c r="A1999" s="8" t="s">
        <v>241</v>
      </c>
      <c r="B1999" s="8" t="s">
        <v>245</v>
      </c>
      <c r="C1999" s="8" t="s">
        <v>15</v>
      </c>
      <c r="D1999" s="9">
        <v>0</v>
      </c>
      <c r="E1999" s="10">
        <v>0</v>
      </c>
      <c r="F1999" s="11">
        <v>3337</v>
      </c>
      <c r="G1999" s="12">
        <v>0</v>
      </c>
      <c r="H1999" s="12">
        <v>6.9836552748885602E-2</v>
      </c>
      <c r="I1999" s="11">
        <v>1988</v>
      </c>
      <c r="J1999" s="12">
        <v>0</v>
      </c>
      <c r="K1999" s="12">
        <v>4.86932667107551E-2</v>
      </c>
      <c r="L1999" s="11">
        <v>1349</v>
      </c>
      <c r="M1999" s="12">
        <v>0</v>
      </c>
      <c r="N1999" s="12">
        <v>0.193933294997125</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617</v>
      </c>
      <c r="G2002" s="12">
        <v>0.80265961412887998</v>
      </c>
      <c r="H2002" s="12">
        <v>7.5146389069616099E-2</v>
      </c>
      <c r="I2002" s="11">
        <v>1409</v>
      </c>
      <c r="J2002" s="12">
        <v>0.69941088207024904</v>
      </c>
      <c r="K2002" s="12">
        <v>7.3358671317748703E-2</v>
      </c>
      <c r="L2002" s="11">
        <v>208</v>
      </c>
      <c r="M2002" s="12">
        <v>0.103248732058631</v>
      </c>
      <c r="N2002" s="12">
        <v>9.0004327131112102E-2</v>
      </c>
      <c r="O2002" s="11">
        <v>889</v>
      </c>
      <c r="P2002" s="12">
        <v>0.44128905192367002</v>
      </c>
      <c r="Q2002" s="12">
        <v>7.7076469568233094E-2</v>
      </c>
    </row>
    <row r="2003" spans="1:17" x14ac:dyDescent="0.35">
      <c r="A2003" s="8" t="s">
        <v>241</v>
      </c>
      <c r="B2003" s="8" t="s">
        <v>246</v>
      </c>
      <c r="C2003" s="8" t="s">
        <v>11</v>
      </c>
      <c r="D2003" s="9">
        <v>1922.12313050784</v>
      </c>
      <c r="E2003" s="10">
        <v>8.29470630150623E-2</v>
      </c>
      <c r="F2003" s="11">
        <v>1666</v>
      </c>
      <c r="G2003" s="12">
        <v>0.86674988379117501</v>
      </c>
      <c r="H2003" s="12">
        <v>7.7423552374755997E-2</v>
      </c>
      <c r="I2003" s="11">
        <v>1460</v>
      </c>
      <c r="J2003" s="12">
        <v>0.75957672889262595</v>
      </c>
      <c r="K2003" s="12">
        <v>7.6013953246212296E-2</v>
      </c>
      <c r="L2003" s="11">
        <v>206</v>
      </c>
      <c r="M2003" s="12">
        <v>0.10717315489854901</v>
      </c>
      <c r="N2003" s="12">
        <v>8.9138900908697499E-2</v>
      </c>
      <c r="O2003" s="11">
        <v>642</v>
      </c>
      <c r="P2003" s="12">
        <v>0.33400565749936001</v>
      </c>
      <c r="Q2003" s="12">
        <v>5.5661522455349402E-2</v>
      </c>
    </row>
    <row r="2004" spans="1:17" x14ac:dyDescent="0.35">
      <c r="A2004" s="8" t="s">
        <v>241</v>
      </c>
      <c r="B2004" s="8" t="s">
        <v>246</v>
      </c>
      <c r="C2004" s="8" t="s">
        <v>12</v>
      </c>
      <c r="D2004" s="9">
        <v>844.13165097000001</v>
      </c>
      <c r="E2004" s="10">
        <v>3.6427552498948301E-2</v>
      </c>
      <c r="F2004" s="11">
        <v>865</v>
      </c>
      <c r="G2004" s="12" t="s">
        <v>429</v>
      </c>
      <c r="H2004" s="12">
        <v>4.0198903243795901E-2</v>
      </c>
      <c r="I2004" s="11">
        <v>734</v>
      </c>
      <c r="J2004" s="12">
        <v>0.86953261278208605</v>
      </c>
      <c r="K2004" s="12">
        <v>3.8215234029260199E-2</v>
      </c>
      <c r="L2004" s="11">
        <v>131</v>
      </c>
      <c r="M2004" s="12">
        <v>0.15518906304421401</v>
      </c>
      <c r="N2004" s="12">
        <v>5.6685417568152298E-2</v>
      </c>
      <c r="O2004" s="11">
        <v>354</v>
      </c>
      <c r="P2004" s="12">
        <v>0.41936586502024298</v>
      </c>
      <c r="Q2004" s="12">
        <v>3.06918675221085E-2</v>
      </c>
    </row>
    <row r="2005" spans="1:17" x14ac:dyDescent="0.35">
      <c r="A2005" s="8" t="s">
        <v>241</v>
      </c>
      <c r="B2005" s="8" t="s">
        <v>246</v>
      </c>
      <c r="C2005" s="8" t="s">
        <v>13</v>
      </c>
      <c r="D2005" s="9">
        <v>326.714177616489</v>
      </c>
      <c r="E2005" s="10">
        <v>1.40989830716564E-2</v>
      </c>
      <c r="F2005" s="11">
        <v>1162</v>
      </c>
      <c r="G2005" s="12" t="s">
        <v>429</v>
      </c>
      <c r="H2005" s="12">
        <v>5.4001301236174401E-2</v>
      </c>
      <c r="I2005" s="11">
        <v>1113</v>
      </c>
      <c r="J2005" s="12" t="s">
        <v>429</v>
      </c>
      <c r="K2005" s="12">
        <v>5.7947623262352303E-2</v>
      </c>
      <c r="L2005" s="11">
        <v>49</v>
      </c>
      <c r="M2005" s="12">
        <v>0.14997818692006201</v>
      </c>
      <c r="N2005" s="12">
        <v>2.1202942449156201E-2</v>
      </c>
      <c r="O2005" s="11">
        <v>714</v>
      </c>
      <c r="P2005" s="12" t="s">
        <v>429</v>
      </c>
      <c r="Q2005" s="12">
        <v>6.1903936188659602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5126</v>
      </c>
      <c r="G2007" s="12">
        <v>0.83448601772674602</v>
      </c>
      <c r="H2007" s="12">
        <v>0.70294637048052799</v>
      </c>
      <c r="I2007" s="11">
        <v>13767</v>
      </c>
      <c r="J2007" s="12">
        <v>0.75951137154860004</v>
      </c>
      <c r="K2007" s="12">
        <v>0.71676992763055103</v>
      </c>
      <c r="L2007" s="11">
        <v>1359</v>
      </c>
      <c r="M2007" s="12">
        <v>7.4974646178146795E-2</v>
      </c>
      <c r="N2007" s="12">
        <v>0.58805711813067896</v>
      </c>
      <c r="O2007" s="11">
        <v>8716</v>
      </c>
      <c r="P2007" s="12">
        <v>0.48085284480406698</v>
      </c>
      <c r="Q2007" s="12">
        <v>0.75567886249349703</v>
      </c>
    </row>
    <row r="2008" spans="1:17" x14ac:dyDescent="0.35">
      <c r="A2008" s="8" t="s">
        <v>241</v>
      </c>
      <c r="B2008" s="8" t="s">
        <v>246</v>
      </c>
      <c r="C2008" s="8" t="s">
        <v>15</v>
      </c>
      <c r="D2008" s="9">
        <v>0</v>
      </c>
      <c r="E2008" s="10">
        <v>0</v>
      </c>
      <c r="F2008" s="11">
        <v>1057</v>
      </c>
      <c r="G2008" s="12">
        <v>0</v>
      </c>
      <c r="H2008" s="12">
        <v>4.9121665582303201E-2</v>
      </c>
      <c r="I2008" s="11">
        <v>705</v>
      </c>
      <c r="J2008" s="12">
        <v>0</v>
      </c>
      <c r="K2008" s="12">
        <v>3.67053678346436E-2</v>
      </c>
      <c r="L2008" s="11">
        <v>352</v>
      </c>
      <c r="M2008" s="12">
        <v>0</v>
      </c>
      <c r="N2008" s="12">
        <v>0.15231501514495899</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67</v>
      </c>
      <c r="G2011" s="12" t="s">
        <v>429</v>
      </c>
      <c r="H2011" s="12">
        <v>8.3395568832461998E-3</v>
      </c>
      <c r="I2011" s="11">
        <v>63</v>
      </c>
      <c r="J2011" s="12" t="s">
        <v>429</v>
      </c>
      <c r="K2011" s="12">
        <v>8.8445879545135508E-3</v>
      </c>
      <c r="L2011" s="11">
        <v>4</v>
      </c>
      <c r="M2011" s="12">
        <v>7.6584865945578895E-2</v>
      </c>
      <c r="N2011" s="12">
        <v>4.3907793633369899E-3</v>
      </c>
      <c r="O2011" s="11">
        <v>42</v>
      </c>
      <c r="P2011" s="12">
        <v>0.80414109242857901</v>
      </c>
      <c r="Q2011" s="12">
        <v>9.3980756321324702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31</v>
      </c>
      <c r="G2013" s="12" t="s">
        <v>429</v>
      </c>
      <c r="H2013" s="12">
        <v>1.6305700771720201E-2</v>
      </c>
      <c r="I2013" s="11">
        <v>106</v>
      </c>
      <c r="J2013" s="12" t="s">
        <v>429</v>
      </c>
      <c r="K2013" s="12">
        <v>1.48813702091815E-2</v>
      </c>
      <c r="L2013" s="11">
        <v>25</v>
      </c>
      <c r="M2013" s="12">
        <v>0.22633106588576499</v>
      </c>
      <c r="N2013" s="12">
        <v>2.7442371020856199E-2</v>
      </c>
      <c r="O2013" s="11">
        <v>51</v>
      </c>
      <c r="P2013" s="12">
        <v>0.46171537440696098</v>
      </c>
      <c r="Q2013" s="12">
        <v>1.14119489818751E-2</v>
      </c>
    </row>
    <row r="2014" spans="1:17" x14ac:dyDescent="0.35">
      <c r="A2014" s="8" t="s">
        <v>241</v>
      </c>
      <c r="B2014" s="8" t="s">
        <v>247</v>
      </c>
      <c r="C2014" s="8" t="s">
        <v>13</v>
      </c>
      <c r="D2014" s="9">
        <v>74.952379706723903</v>
      </c>
      <c r="E2014" s="10">
        <v>1.01907495833035E-2</v>
      </c>
      <c r="F2014" s="11">
        <v>307</v>
      </c>
      <c r="G2014" s="12" t="s">
        <v>429</v>
      </c>
      <c r="H2014" s="12">
        <v>3.8212596465023597E-2</v>
      </c>
      <c r="I2014" s="11">
        <v>290</v>
      </c>
      <c r="J2014" s="12" t="s">
        <v>429</v>
      </c>
      <c r="K2014" s="12">
        <v>4.0713182647760797E-2</v>
      </c>
      <c r="L2014" s="11">
        <v>17</v>
      </c>
      <c r="M2014" s="12">
        <v>0.226810677212894</v>
      </c>
      <c r="N2014" s="12">
        <v>1.8660812294182198E-2</v>
      </c>
      <c r="O2014" s="11">
        <v>199</v>
      </c>
      <c r="P2014" s="12" t="s">
        <v>429</v>
      </c>
      <c r="Q2014" s="12">
        <v>4.45289773998657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371</v>
      </c>
      <c r="G2016" s="12" t="s">
        <v>429</v>
      </c>
      <c r="H2016" s="12">
        <v>0.91747572815533995</v>
      </c>
      <c r="I2016" s="11">
        <v>6556</v>
      </c>
      <c r="J2016" s="12">
        <v>0.92755653971629004</v>
      </c>
      <c r="K2016" s="12">
        <v>0.92039870840937799</v>
      </c>
      <c r="L2016" s="11">
        <v>815</v>
      </c>
      <c r="M2016" s="12">
        <v>0.115307898088587</v>
      </c>
      <c r="N2016" s="12">
        <v>0.89462129527991197</v>
      </c>
      <c r="O2016" s="11">
        <v>4150</v>
      </c>
      <c r="P2016" s="12">
        <v>0.58715064670875605</v>
      </c>
      <c r="Q2016" s="12">
        <v>0.92861937793689897</v>
      </c>
    </row>
    <row r="2017" spans="1:17" x14ac:dyDescent="0.35">
      <c r="A2017" s="8" t="s">
        <v>241</v>
      </c>
      <c r="B2017" s="8" t="s">
        <v>247</v>
      </c>
      <c r="C2017" s="8" t="s">
        <v>15</v>
      </c>
      <c r="D2017" s="9">
        <v>0</v>
      </c>
      <c r="E2017" s="10">
        <v>0</v>
      </c>
      <c r="F2017" s="11">
        <v>123</v>
      </c>
      <c r="G2017" s="12">
        <v>0</v>
      </c>
      <c r="H2017" s="12">
        <v>1.5309932785660899E-2</v>
      </c>
      <c r="I2017" s="11">
        <v>80</v>
      </c>
      <c r="J2017" s="12">
        <v>0</v>
      </c>
      <c r="K2017" s="12">
        <v>1.1231222799382301E-2</v>
      </c>
      <c r="L2017" s="11">
        <v>43</v>
      </c>
      <c r="M2017" s="12">
        <v>0</v>
      </c>
      <c r="N2017" s="12">
        <v>4.7200878155872698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7</v>
      </c>
      <c r="G2019" s="12">
        <v>0.29021087319156302</v>
      </c>
      <c r="H2019" s="12">
        <v>7.4856891237340395E-4</v>
      </c>
      <c r="I2019" s="11">
        <v>15</v>
      </c>
      <c r="J2019" s="12">
        <v>0.25606841752196802</v>
      </c>
      <c r="K2019" s="12">
        <v>7.3666633925940504E-4</v>
      </c>
      <c r="L2019" s="11">
        <v>2</v>
      </c>
      <c r="M2019" s="12">
        <v>3.41424556695957E-2</v>
      </c>
      <c r="N2019" s="12">
        <v>8.5178875638841601E-4</v>
      </c>
      <c r="O2019" s="11">
        <v>4</v>
      </c>
      <c r="P2019" s="12">
        <v>6.8284911339191401E-2</v>
      </c>
      <c r="Q2019" s="12">
        <v>3.2193158953722299E-4</v>
      </c>
    </row>
    <row r="2020" spans="1:17" x14ac:dyDescent="0.35">
      <c r="A2020" s="8" t="s">
        <v>241</v>
      </c>
      <c r="B2020" s="8" t="s">
        <v>248</v>
      </c>
      <c r="C2020" s="8" t="s">
        <v>10</v>
      </c>
      <c r="D2020" s="9">
        <v>753.10062926472699</v>
      </c>
      <c r="E2020" s="10">
        <v>2.74939453176056E-2</v>
      </c>
      <c r="F2020" s="11">
        <v>715</v>
      </c>
      <c r="G2020" s="12">
        <v>0.94940831572279305</v>
      </c>
      <c r="H2020" s="12">
        <v>3.1483927785116703E-2</v>
      </c>
      <c r="I2020" s="11">
        <v>613</v>
      </c>
      <c r="J2020" s="12">
        <v>0.81396824830499603</v>
      </c>
      <c r="K2020" s="12">
        <v>3.01050977310677E-2</v>
      </c>
      <c r="L2020" s="11">
        <v>102</v>
      </c>
      <c r="M2020" s="12">
        <v>0.13544006741779699</v>
      </c>
      <c r="N2020" s="12">
        <v>4.3441226575809198E-2</v>
      </c>
      <c r="O2020" s="11">
        <v>374</v>
      </c>
      <c r="P2020" s="12">
        <v>0.496613580531923</v>
      </c>
      <c r="Q2020" s="12">
        <v>3.01006036217304E-2</v>
      </c>
    </row>
    <row r="2021" spans="1:17" x14ac:dyDescent="0.35">
      <c r="A2021" s="8" t="s">
        <v>241</v>
      </c>
      <c r="B2021" s="8" t="s">
        <v>248</v>
      </c>
      <c r="C2021" s="8" t="s">
        <v>11</v>
      </c>
      <c r="D2021" s="9">
        <v>1584.54497162845</v>
      </c>
      <c r="E2021" s="10">
        <v>5.7848036650525202E-2</v>
      </c>
      <c r="F2021" s="11">
        <v>1302</v>
      </c>
      <c r="G2021" s="12">
        <v>0.82168699741094997</v>
      </c>
      <c r="H2021" s="12">
        <v>5.7331571994716002E-2</v>
      </c>
      <c r="I2021" s="11">
        <v>1144</v>
      </c>
      <c r="J2021" s="12">
        <v>0.72197382875432203</v>
      </c>
      <c r="K2021" s="12">
        <v>5.6183086140850602E-2</v>
      </c>
      <c r="L2021" s="11">
        <v>158</v>
      </c>
      <c r="M2021" s="12">
        <v>9.9713168656628298E-2</v>
      </c>
      <c r="N2021" s="12">
        <v>6.7291311754684793E-2</v>
      </c>
      <c r="O2021" s="11">
        <v>562</v>
      </c>
      <c r="P2021" s="12">
        <v>0.35467595433560201</v>
      </c>
      <c r="Q2021" s="12">
        <v>4.5231388329979902E-2</v>
      </c>
    </row>
    <row r="2022" spans="1:17" x14ac:dyDescent="0.35">
      <c r="A2022" s="8" t="s">
        <v>241</v>
      </c>
      <c r="B2022" s="8" t="s">
        <v>248</v>
      </c>
      <c r="C2022" s="8" t="s">
        <v>12</v>
      </c>
      <c r="D2022" s="9">
        <v>2500.0651581000002</v>
      </c>
      <c r="E2022" s="10">
        <v>9.1271540716095098E-2</v>
      </c>
      <c r="F2022" s="11">
        <v>1688</v>
      </c>
      <c r="G2022" s="12">
        <v>0.67518240255899797</v>
      </c>
      <c r="H2022" s="12">
        <v>7.4328489652135593E-2</v>
      </c>
      <c r="I2022" s="11">
        <v>1479</v>
      </c>
      <c r="J2022" s="12">
        <v>0.59158458138907499</v>
      </c>
      <c r="K2022" s="12">
        <v>7.2635301050977305E-2</v>
      </c>
      <c r="L2022" s="11">
        <v>209</v>
      </c>
      <c r="M2022" s="12">
        <v>8.3597821169923398E-2</v>
      </c>
      <c r="N2022" s="12">
        <v>8.9011925042589396E-2</v>
      </c>
      <c r="O2022" s="11">
        <v>674</v>
      </c>
      <c r="P2022" s="12">
        <v>0.26959297353362799</v>
      </c>
      <c r="Q2022" s="12">
        <v>5.42454728370221E-2</v>
      </c>
    </row>
    <row r="2023" spans="1:17" x14ac:dyDescent="0.35">
      <c r="A2023" s="8" t="s">
        <v>241</v>
      </c>
      <c r="B2023" s="8" t="s">
        <v>248</v>
      </c>
      <c r="C2023" s="8" t="s">
        <v>13</v>
      </c>
      <c r="D2023" s="9">
        <v>379.27784080133699</v>
      </c>
      <c r="E2023" s="10">
        <v>1.3846548269854E-2</v>
      </c>
      <c r="F2023" s="11">
        <v>914</v>
      </c>
      <c r="G2023" s="12" t="s">
        <v>429</v>
      </c>
      <c r="H2023" s="12">
        <v>4.0246587406428898E-2</v>
      </c>
      <c r="I2023" s="11">
        <v>875</v>
      </c>
      <c r="J2023" s="12" t="s">
        <v>429</v>
      </c>
      <c r="K2023" s="12">
        <v>4.2972203123465301E-2</v>
      </c>
      <c r="L2023" s="11">
        <v>39</v>
      </c>
      <c r="M2023" s="12">
        <v>0.10282699331340001</v>
      </c>
      <c r="N2023" s="12">
        <v>1.6609880749574101E-2</v>
      </c>
      <c r="O2023" s="11">
        <v>573</v>
      </c>
      <c r="P2023" s="12" t="s">
        <v>429</v>
      </c>
      <c r="Q2023" s="12">
        <v>4.61167002012072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7068</v>
      </c>
      <c r="G2025" s="12">
        <v>0.77439103630392903</v>
      </c>
      <c r="H2025" s="12">
        <v>0.75156318802289701</v>
      </c>
      <c r="I2025" s="11">
        <v>15538</v>
      </c>
      <c r="J2025" s="12">
        <v>0.70497351312927403</v>
      </c>
      <c r="K2025" s="12">
        <v>0.76308810529417503</v>
      </c>
      <c r="L2025" s="11">
        <v>1530</v>
      </c>
      <c r="M2025" s="12">
        <v>6.9417523174654994E-2</v>
      </c>
      <c r="N2025" s="12">
        <v>0.651618398637138</v>
      </c>
      <c r="O2025" s="11">
        <v>10041</v>
      </c>
      <c r="P2025" s="12">
        <v>0.45556950993249101</v>
      </c>
      <c r="Q2025" s="12">
        <v>0.80812877263581495</v>
      </c>
    </row>
    <row r="2026" spans="1:17" x14ac:dyDescent="0.35">
      <c r="A2026" s="8" t="s">
        <v>241</v>
      </c>
      <c r="B2026" s="8" t="s">
        <v>248</v>
      </c>
      <c r="C2026" s="8" t="s">
        <v>15</v>
      </c>
      <c r="D2026" s="9">
        <v>0</v>
      </c>
      <c r="E2026" s="10">
        <v>0</v>
      </c>
      <c r="F2026" s="11">
        <v>993</v>
      </c>
      <c r="G2026" s="12">
        <v>0</v>
      </c>
      <c r="H2026" s="12">
        <v>4.3725231175693498E-2</v>
      </c>
      <c r="I2026" s="11">
        <v>687</v>
      </c>
      <c r="J2026" s="12">
        <v>0</v>
      </c>
      <c r="K2026" s="12">
        <v>3.37393183380807E-2</v>
      </c>
      <c r="L2026" s="11">
        <v>306</v>
      </c>
      <c r="M2026" s="12">
        <v>0</v>
      </c>
      <c r="N2026" s="12">
        <v>0.130323679727428</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42</v>
      </c>
      <c r="G2029" s="12" t="s">
        <v>429</v>
      </c>
      <c r="H2029" s="12">
        <v>7.6882936162810903E-2</v>
      </c>
      <c r="I2029" s="11">
        <v>391</v>
      </c>
      <c r="J2029" s="12" t="s">
        <v>429</v>
      </c>
      <c r="K2029" s="12">
        <v>7.7242196760173798E-2</v>
      </c>
      <c r="L2029" s="11">
        <v>51</v>
      </c>
      <c r="M2029" s="12">
        <v>0.20736264386731701</v>
      </c>
      <c r="N2029" s="12">
        <v>7.4235807860262001E-2</v>
      </c>
      <c r="O2029" s="11">
        <v>248</v>
      </c>
      <c r="P2029" s="12" t="s">
        <v>429</v>
      </c>
      <c r="Q2029" s="12">
        <v>7.4924471299093701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51</v>
      </c>
      <c r="G2031" s="12" t="s">
        <v>429</v>
      </c>
      <c r="H2031" s="12">
        <v>2.6265437467385602E-2</v>
      </c>
      <c r="I2031" s="11">
        <v>122</v>
      </c>
      <c r="J2031" s="12" t="s">
        <v>429</v>
      </c>
      <c r="K2031" s="12">
        <v>2.4101145792176999E-2</v>
      </c>
      <c r="L2031" s="11">
        <v>29</v>
      </c>
      <c r="M2031" s="12">
        <v>0.34784485868854198</v>
      </c>
      <c r="N2031" s="12">
        <v>4.2212518195050903E-2</v>
      </c>
      <c r="O2031" s="11">
        <v>76</v>
      </c>
      <c r="P2031" s="12">
        <v>0.91159342276997202</v>
      </c>
      <c r="Q2031" s="12">
        <v>2.2960725075528699E-2</v>
      </c>
    </row>
    <row r="2032" spans="1:17" x14ac:dyDescent="0.35">
      <c r="A2032" s="8" t="s">
        <v>241</v>
      </c>
      <c r="B2032" s="8" t="s">
        <v>249</v>
      </c>
      <c r="C2032" s="8" t="s">
        <v>13</v>
      </c>
      <c r="D2032" s="9">
        <v>57.573453575006099</v>
      </c>
      <c r="E2032" s="10">
        <v>1.1214543501921199E-2</v>
      </c>
      <c r="F2032" s="11">
        <v>316</v>
      </c>
      <c r="G2032" s="12" t="s">
        <v>429</v>
      </c>
      <c r="H2032" s="12">
        <v>5.4966081057575202E-2</v>
      </c>
      <c r="I2032" s="11">
        <v>300</v>
      </c>
      <c r="J2032" s="12" t="s">
        <v>429</v>
      </c>
      <c r="K2032" s="12">
        <v>5.92651126037139E-2</v>
      </c>
      <c r="L2032" s="11">
        <v>16</v>
      </c>
      <c r="M2032" s="12">
        <v>0.27790585776056298</v>
      </c>
      <c r="N2032" s="12">
        <v>2.3289665211062599E-2</v>
      </c>
      <c r="O2032" s="11">
        <v>214</v>
      </c>
      <c r="P2032" s="12" t="s">
        <v>429</v>
      </c>
      <c r="Q2032" s="12">
        <v>6.4652567975830799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69</v>
      </c>
      <c r="G2034" s="12" t="s">
        <v>429</v>
      </c>
      <c r="H2034" s="12">
        <v>0.79474691250652296</v>
      </c>
      <c r="I2034" s="11">
        <v>4055</v>
      </c>
      <c r="J2034" s="12">
        <v>0.86974942031338198</v>
      </c>
      <c r="K2034" s="12">
        <v>0.80106677202686705</v>
      </c>
      <c r="L2034" s="11">
        <v>514</v>
      </c>
      <c r="M2034" s="12">
        <v>0.110246905558836</v>
      </c>
      <c r="N2034" s="12">
        <v>0.74818049490538596</v>
      </c>
      <c r="O2034" s="11">
        <v>2712</v>
      </c>
      <c r="P2034" s="12">
        <v>0.58169184411588004</v>
      </c>
      <c r="Q2034" s="12">
        <v>0.81933534743202396</v>
      </c>
    </row>
    <row r="2035" spans="1:17" x14ac:dyDescent="0.35">
      <c r="A2035" s="8" t="s">
        <v>241</v>
      </c>
      <c r="B2035" s="8" t="s">
        <v>249</v>
      </c>
      <c r="C2035" s="8" t="s">
        <v>15</v>
      </c>
      <c r="D2035" s="9">
        <v>0</v>
      </c>
      <c r="E2035" s="10">
        <v>0</v>
      </c>
      <c r="F2035" s="11">
        <v>226</v>
      </c>
      <c r="G2035" s="12">
        <v>0</v>
      </c>
      <c r="H2035" s="12">
        <v>3.93111845538354E-2</v>
      </c>
      <c r="I2035" s="11">
        <v>156</v>
      </c>
      <c r="J2035" s="12">
        <v>0</v>
      </c>
      <c r="K2035" s="12">
        <v>3.08178585539313E-2</v>
      </c>
      <c r="L2035" s="11">
        <v>70</v>
      </c>
      <c r="M2035" s="12">
        <v>0</v>
      </c>
      <c r="N2035" s="12">
        <v>0.101892285298399</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6</v>
      </c>
      <c r="G2037" s="12">
        <v>0.522682059736717</v>
      </c>
      <c r="H2037" s="12">
        <v>1.0044572791763501E-3</v>
      </c>
      <c r="I2037" s="11">
        <v>8</v>
      </c>
      <c r="J2037" s="12">
        <v>0.261341029868359</v>
      </c>
      <c r="K2037" s="12">
        <v>5.61916134016998E-4</v>
      </c>
      <c r="L2037" s="11">
        <v>8</v>
      </c>
      <c r="M2037" s="12">
        <v>0.261341029868359</v>
      </c>
      <c r="N2037" s="12">
        <v>4.72813238770686E-3</v>
      </c>
      <c r="O2037" s="11">
        <v>2</v>
      </c>
      <c r="P2037" s="12">
        <v>6.5335257467089694E-2</v>
      </c>
      <c r="Q2037" s="12">
        <v>2.4024024024023999E-4</v>
      </c>
    </row>
    <row r="2038" spans="1:17" x14ac:dyDescent="0.35">
      <c r="A2038" s="8" t="s">
        <v>241</v>
      </c>
      <c r="B2038" s="8" t="s">
        <v>250</v>
      </c>
      <c r="C2038" s="8" t="s">
        <v>10</v>
      </c>
      <c r="D2038" s="9">
        <v>634.70438453761005</v>
      </c>
      <c r="E2038" s="10">
        <v>3.4855747735178903E-2</v>
      </c>
      <c r="F2038" s="11">
        <v>631</v>
      </c>
      <c r="G2038" s="12" t="s">
        <v>429</v>
      </c>
      <c r="H2038" s="12">
        <v>3.9613283947517099E-2</v>
      </c>
      <c r="I2038" s="11">
        <v>552</v>
      </c>
      <c r="J2038" s="12">
        <v>0.86969621361941396</v>
      </c>
      <c r="K2038" s="12">
        <v>3.87722132471729E-2</v>
      </c>
      <c r="L2038" s="11">
        <v>79</v>
      </c>
      <c r="M2038" s="12">
        <v>0.124467392891184</v>
      </c>
      <c r="N2038" s="12">
        <v>4.6690307328605199E-2</v>
      </c>
      <c r="O2038" s="11">
        <v>314</v>
      </c>
      <c r="P2038" s="12">
        <v>0.494718498326986</v>
      </c>
      <c r="Q2038" s="12">
        <v>3.7717717717717703E-2</v>
      </c>
    </row>
    <row r="2039" spans="1:17" x14ac:dyDescent="0.35">
      <c r="A2039" s="8" t="s">
        <v>241</v>
      </c>
      <c r="B2039" s="8" t="s">
        <v>250</v>
      </c>
      <c r="C2039" s="8" t="s">
        <v>11</v>
      </c>
      <c r="D2039" s="9">
        <v>328.19940282109201</v>
      </c>
      <c r="E2039" s="10">
        <v>1.80235647811103E-2</v>
      </c>
      <c r="F2039" s="11">
        <v>553</v>
      </c>
      <c r="G2039" s="12" t="s">
        <v>429</v>
      </c>
      <c r="H2039" s="12">
        <v>3.4716554711532399E-2</v>
      </c>
      <c r="I2039" s="11">
        <v>484</v>
      </c>
      <c r="J2039" s="12" t="s">
        <v>429</v>
      </c>
      <c r="K2039" s="12">
        <v>3.3995926108028401E-2</v>
      </c>
      <c r="L2039" s="11">
        <v>69</v>
      </c>
      <c r="M2039" s="12">
        <v>0.21023804250373099</v>
      </c>
      <c r="N2039" s="12">
        <v>4.07801418439716E-2</v>
      </c>
      <c r="O2039" s="11">
        <v>190</v>
      </c>
      <c r="P2039" s="12">
        <v>0.578916348923318</v>
      </c>
      <c r="Q2039" s="12">
        <v>2.2822822822822799E-2</v>
      </c>
    </row>
    <row r="2040" spans="1:17" x14ac:dyDescent="0.35">
      <c r="A2040" s="8" t="s">
        <v>241</v>
      </c>
      <c r="B2040" s="8" t="s">
        <v>250</v>
      </c>
      <c r="C2040" s="8" t="s">
        <v>12</v>
      </c>
      <c r="D2040" s="9">
        <v>421.73742461000001</v>
      </c>
      <c r="E2040" s="10">
        <v>2.3160346203373601E-2</v>
      </c>
      <c r="F2040" s="11">
        <v>499</v>
      </c>
      <c r="G2040" s="12" t="s">
        <v>429</v>
      </c>
      <c r="H2040" s="12">
        <v>3.1326511394312299E-2</v>
      </c>
      <c r="I2040" s="11">
        <v>420</v>
      </c>
      <c r="J2040" s="12" t="s">
        <v>429</v>
      </c>
      <c r="K2040" s="12">
        <v>2.95005970358924E-2</v>
      </c>
      <c r="L2040" s="11">
        <v>79</v>
      </c>
      <c r="M2040" s="12">
        <v>0.18732034529080499</v>
      </c>
      <c r="N2040" s="12">
        <v>4.6690307328605199E-2</v>
      </c>
      <c r="O2040" s="11">
        <v>198</v>
      </c>
      <c r="P2040" s="12">
        <v>0.46948643503264997</v>
      </c>
      <c r="Q2040" s="12">
        <v>2.3783783783783801E-2</v>
      </c>
    </row>
    <row r="2041" spans="1:17" x14ac:dyDescent="0.35">
      <c r="A2041" s="8" t="s">
        <v>241</v>
      </c>
      <c r="B2041" s="8" t="s">
        <v>250</v>
      </c>
      <c r="C2041" s="8" t="s">
        <v>13</v>
      </c>
      <c r="D2041" s="9">
        <v>206.98674322741999</v>
      </c>
      <c r="E2041" s="10">
        <v>1.13669889199161E-2</v>
      </c>
      <c r="F2041" s="11">
        <v>575</v>
      </c>
      <c r="G2041" s="12" t="s">
        <v>429</v>
      </c>
      <c r="H2041" s="12">
        <v>3.6097683470399898E-2</v>
      </c>
      <c r="I2041" s="11">
        <v>544</v>
      </c>
      <c r="J2041" s="12" t="s">
        <v>429</v>
      </c>
      <c r="K2041" s="12">
        <v>3.8210297113155899E-2</v>
      </c>
      <c r="L2041" s="11">
        <v>31</v>
      </c>
      <c r="M2041" s="12">
        <v>0.149768045608311</v>
      </c>
      <c r="N2041" s="12">
        <v>1.83215130023641E-2</v>
      </c>
      <c r="O2041" s="11">
        <v>332</v>
      </c>
      <c r="P2041" s="12" t="s">
        <v>429</v>
      </c>
      <c r="Q2041" s="12">
        <v>3.9879879879879898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3186</v>
      </c>
      <c r="G2043" s="12">
        <v>0.80230843719245504</v>
      </c>
      <c r="H2043" s="12">
        <v>0.82779835520120504</v>
      </c>
      <c r="I2043" s="11">
        <v>11924</v>
      </c>
      <c r="J2043" s="12">
        <v>0.72552144737470303</v>
      </c>
      <c r="K2043" s="12">
        <v>0.837535997752335</v>
      </c>
      <c r="L2043" s="11">
        <v>1262</v>
      </c>
      <c r="M2043" s="12">
        <v>7.6786989817752005E-2</v>
      </c>
      <c r="N2043" s="12">
        <v>0.74586288416075697</v>
      </c>
      <c r="O2043" s="11">
        <v>7215</v>
      </c>
      <c r="P2043" s="12">
        <v>0.43900010422748098</v>
      </c>
      <c r="Q2043" s="12">
        <v>0.86666666666666703</v>
      </c>
    </row>
    <row r="2044" spans="1:17" x14ac:dyDescent="0.35">
      <c r="A2044" s="8" t="s">
        <v>241</v>
      </c>
      <c r="B2044" s="8" t="s">
        <v>250</v>
      </c>
      <c r="C2044" s="8" t="s">
        <v>15</v>
      </c>
      <c r="D2044" s="9">
        <v>0</v>
      </c>
      <c r="E2044" s="10">
        <v>0</v>
      </c>
      <c r="F2044" s="11">
        <v>464</v>
      </c>
      <c r="G2044" s="12">
        <v>0</v>
      </c>
      <c r="H2044" s="12">
        <v>2.9129261096113999E-2</v>
      </c>
      <c r="I2044" s="11">
        <v>301</v>
      </c>
      <c r="J2044" s="12">
        <v>0</v>
      </c>
      <c r="K2044" s="12">
        <v>2.1142094542389502E-2</v>
      </c>
      <c r="L2044" s="11">
        <v>163</v>
      </c>
      <c r="M2044" s="12">
        <v>0</v>
      </c>
      <c r="N2044" s="12">
        <v>9.6335697399527201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434</v>
      </c>
      <c r="G2047" s="12">
        <v>0.79147461063793101</v>
      </c>
      <c r="H2047" s="12">
        <v>5.00610926863327E-2</v>
      </c>
      <c r="I2047" s="11">
        <v>1214</v>
      </c>
      <c r="J2047" s="12">
        <v>0.67004893815512501</v>
      </c>
      <c r="K2047" s="12">
        <v>4.7061559931772398E-2</v>
      </c>
      <c r="L2047" s="11">
        <v>220</v>
      </c>
      <c r="M2047" s="12">
        <v>0.121425672482807</v>
      </c>
      <c r="N2047" s="12">
        <v>7.7220077220077205E-2</v>
      </c>
      <c r="O2047" s="11">
        <v>670</v>
      </c>
      <c r="P2047" s="12">
        <v>0.369796366197639</v>
      </c>
      <c r="Q2047" s="12">
        <v>4.3464158287382398E-2</v>
      </c>
    </row>
    <row r="2048" spans="1:17" x14ac:dyDescent="0.35">
      <c r="A2048" s="8" t="s">
        <v>241</v>
      </c>
      <c r="B2048" s="8" t="s">
        <v>120</v>
      </c>
      <c r="C2048" s="8" t="s">
        <v>11</v>
      </c>
      <c r="D2048" s="9">
        <v>370.89038882894698</v>
      </c>
      <c r="E2048" s="10">
        <v>1.09342507726422E-2</v>
      </c>
      <c r="F2048" s="11">
        <v>356</v>
      </c>
      <c r="G2048" s="12" t="s">
        <v>429</v>
      </c>
      <c r="H2048" s="12">
        <v>1.24279979053936E-2</v>
      </c>
      <c r="I2048" s="11">
        <v>310</v>
      </c>
      <c r="J2048" s="12">
        <v>0.83582645799692201</v>
      </c>
      <c r="K2048" s="12">
        <v>1.2017367033648601E-2</v>
      </c>
      <c r="L2048" s="11">
        <v>46</v>
      </c>
      <c r="M2048" s="12">
        <v>0.124025861509221</v>
      </c>
      <c r="N2048" s="12">
        <v>1.6146016146016101E-2</v>
      </c>
      <c r="O2048" s="11">
        <v>132</v>
      </c>
      <c r="P2048" s="12">
        <v>0.355900298243851</v>
      </c>
      <c r="Q2048" s="12">
        <v>8.5630879013947492E-3</v>
      </c>
    </row>
    <row r="2049" spans="1:17" x14ac:dyDescent="0.35">
      <c r="A2049" s="8" t="s">
        <v>241</v>
      </c>
      <c r="B2049" s="8" t="s">
        <v>120</v>
      </c>
      <c r="C2049" s="8" t="s">
        <v>12</v>
      </c>
      <c r="D2049" s="9">
        <v>893.26169259000005</v>
      </c>
      <c r="E2049" s="10">
        <v>2.63343231492538E-2</v>
      </c>
      <c r="F2049" s="11">
        <v>907</v>
      </c>
      <c r="G2049" s="12" t="s">
        <v>429</v>
      </c>
      <c r="H2049" s="12">
        <v>3.16634665735731E-2</v>
      </c>
      <c r="I2049" s="11">
        <v>770</v>
      </c>
      <c r="J2049" s="12">
        <v>0.86200942723447105</v>
      </c>
      <c r="K2049" s="12">
        <v>2.9849589083578799E-2</v>
      </c>
      <c r="L2049" s="11">
        <v>137</v>
      </c>
      <c r="M2049" s="12">
        <v>0.153370508481977</v>
      </c>
      <c r="N2049" s="12">
        <v>4.8087048087048098E-2</v>
      </c>
      <c r="O2049" s="11">
        <v>367</v>
      </c>
      <c r="P2049" s="12">
        <v>0.410853843889676</v>
      </c>
      <c r="Q2049" s="12">
        <v>2.3807979240998998E-2</v>
      </c>
    </row>
    <row r="2050" spans="1:17" x14ac:dyDescent="0.35">
      <c r="A2050" s="8" t="s">
        <v>241</v>
      </c>
      <c r="B2050" s="8" t="s">
        <v>120</v>
      </c>
      <c r="C2050" s="8" t="s">
        <v>13</v>
      </c>
      <c r="D2050" s="9">
        <v>496.42767935973399</v>
      </c>
      <c r="E2050" s="10">
        <v>1.4635226201840301E-2</v>
      </c>
      <c r="F2050" s="11">
        <v>943</v>
      </c>
      <c r="G2050" s="12" t="s">
        <v>429</v>
      </c>
      <c r="H2050" s="12">
        <v>3.2920230406702701E-2</v>
      </c>
      <c r="I2050" s="11">
        <v>897</v>
      </c>
      <c r="J2050" s="12" t="s">
        <v>429</v>
      </c>
      <c r="K2050" s="12">
        <v>3.4772832997363903E-2</v>
      </c>
      <c r="L2050" s="11">
        <v>46</v>
      </c>
      <c r="M2050" s="12">
        <v>9.2662037014794099E-2</v>
      </c>
      <c r="N2050" s="12">
        <v>1.6146016146016101E-2</v>
      </c>
      <c r="O2050" s="11">
        <v>564</v>
      </c>
      <c r="P2050" s="12" t="s">
        <v>429</v>
      </c>
      <c r="Q2050" s="12">
        <v>3.6587739215050298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4370</v>
      </c>
      <c r="G2052" s="12">
        <v>0.80291731787127396</v>
      </c>
      <c r="H2052" s="12">
        <v>0.850759294815849</v>
      </c>
      <c r="I2052" s="11">
        <v>22229</v>
      </c>
      <c r="J2052" s="12">
        <v>0.73237788506198398</v>
      </c>
      <c r="K2052" s="12">
        <v>0.86172274771282398</v>
      </c>
      <c r="L2052" s="11">
        <v>2141</v>
      </c>
      <c r="M2052" s="12">
        <v>7.0539432809289995E-2</v>
      </c>
      <c r="N2052" s="12">
        <v>0.75149175149175196</v>
      </c>
      <c r="O2052" s="11">
        <v>13591</v>
      </c>
      <c r="P2052" s="12">
        <v>0.44778207908036499</v>
      </c>
      <c r="Q2052" s="12">
        <v>0.881673694453454</v>
      </c>
    </row>
    <row r="2053" spans="1:17" x14ac:dyDescent="0.35">
      <c r="A2053" s="8" t="s">
        <v>241</v>
      </c>
      <c r="B2053" s="8" t="s">
        <v>120</v>
      </c>
      <c r="C2053" s="8" t="s">
        <v>15</v>
      </c>
      <c r="D2053" s="9">
        <v>0</v>
      </c>
      <c r="E2053" s="10">
        <v>0</v>
      </c>
      <c r="F2053" s="11">
        <v>597</v>
      </c>
      <c r="G2053" s="12">
        <v>0</v>
      </c>
      <c r="H2053" s="12">
        <v>2.0841333566067401E-2</v>
      </c>
      <c r="I2053" s="11">
        <v>353</v>
      </c>
      <c r="J2053" s="12">
        <v>0</v>
      </c>
      <c r="K2053" s="12">
        <v>1.3684292138316E-2</v>
      </c>
      <c r="L2053" s="11">
        <v>244</v>
      </c>
      <c r="M2053" s="12">
        <v>0</v>
      </c>
      <c r="N2053" s="12">
        <v>8.5644085644085599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61</v>
      </c>
      <c r="G2056" s="12" t="s">
        <v>429</v>
      </c>
      <c r="H2056" s="12">
        <v>4.82217573221757E-2</v>
      </c>
      <c r="I2056" s="11">
        <v>404</v>
      </c>
      <c r="J2056" s="12" t="s">
        <v>429</v>
      </c>
      <c r="K2056" s="12">
        <v>4.7579790366270198E-2</v>
      </c>
      <c r="L2056" s="11">
        <v>57</v>
      </c>
      <c r="M2056" s="12">
        <v>0.165187375013187</v>
      </c>
      <c r="N2056" s="12">
        <v>5.33208606173994E-2</v>
      </c>
      <c r="O2056" s="11">
        <v>242</v>
      </c>
      <c r="P2056" s="12">
        <v>0.70132183777528401</v>
      </c>
      <c r="Q2056" s="12">
        <v>5.3587245349867099E-2</v>
      </c>
    </row>
    <row r="2057" spans="1:17" x14ac:dyDescent="0.35">
      <c r="A2057" s="8" t="s">
        <v>241</v>
      </c>
      <c r="B2057" s="8" t="s">
        <v>251</v>
      </c>
      <c r="C2057" s="8" t="s">
        <v>11</v>
      </c>
      <c r="D2057" s="9">
        <v>1160.54045252176</v>
      </c>
      <c r="E2057" s="10">
        <v>0.10238740550794</v>
      </c>
      <c r="F2057" s="11">
        <v>1424</v>
      </c>
      <c r="G2057" s="12" t="s">
        <v>429</v>
      </c>
      <c r="H2057" s="12">
        <v>0.148953974895397</v>
      </c>
      <c r="I2057" s="11">
        <v>1245</v>
      </c>
      <c r="J2057" s="12" t="s">
        <v>429</v>
      </c>
      <c r="K2057" s="12">
        <v>0.146625839123778</v>
      </c>
      <c r="L2057" s="11">
        <v>179</v>
      </c>
      <c r="M2057" s="12">
        <v>0.15423848398480899</v>
      </c>
      <c r="N2057" s="12">
        <v>0.16744621141253499</v>
      </c>
      <c r="O2057" s="11">
        <v>539</v>
      </c>
      <c r="P2057" s="12">
        <v>0.46443878697101598</v>
      </c>
      <c r="Q2057" s="12">
        <v>0.119353410097431</v>
      </c>
    </row>
    <row r="2058" spans="1:17" x14ac:dyDescent="0.35">
      <c r="A2058" s="8" t="s">
        <v>241</v>
      </c>
      <c r="B2058" s="8" t="s">
        <v>251</v>
      </c>
      <c r="C2058" s="8" t="s">
        <v>12</v>
      </c>
      <c r="D2058" s="9">
        <v>667.74839773999997</v>
      </c>
      <c r="E2058" s="10">
        <v>5.89113682578856E-2</v>
      </c>
      <c r="F2058" s="11">
        <v>675</v>
      </c>
      <c r="G2058" s="12" t="s">
        <v>429</v>
      </c>
      <c r="H2058" s="12">
        <v>7.0606694560669495E-2</v>
      </c>
      <c r="I2058" s="11">
        <v>582</v>
      </c>
      <c r="J2058" s="12">
        <v>0.87158576788770104</v>
      </c>
      <c r="K2058" s="12">
        <v>6.8543163349428796E-2</v>
      </c>
      <c r="L2058" s="11">
        <v>93</v>
      </c>
      <c r="M2058" s="12">
        <v>0.13927401445628201</v>
      </c>
      <c r="N2058" s="12">
        <v>8.6997193638914894E-2</v>
      </c>
      <c r="O2058" s="11">
        <v>267</v>
      </c>
      <c r="P2058" s="12">
        <v>0.39985120279384201</v>
      </c>
      <c r="Q2058" s="12">
        <v>5.91231178033658E-2</v>
      </c>
    </row>
    <row r="2059" spans="1:17" x14ac:dyDescent="0.35">
      <c r="A2059" s="8" t="s">
        <v>241</v>
      </c>
      <c r="B2059" s="8" t="s">
        <v>251</v>
      </c>
      <c r="C2059" s="8" t="s">
        <v>13</v>
      </c>
      <c r="D2059" s="9">
        <v>270.33054774259398</v>
      </c>
      <c r="E2059" s="10">
        <v>2.38496153690822E-2</v>
      </c>
      <c r="F2059" s="11">
        <v>475</v>
      </c>
      <c r="G2059" s="12" t="s">
        <v>429</v>
      </c>
      <c r="H2059" s="12">
        <v>4.9686192468619203E-2</v>
      </c>
      <c r="I2059" s="11">
        <v>454</v>
      </c>
      <c r="J2059" s="12" t="s">
        <v>429</v>
      </c>
      <c r="K2059" s="12">
        <v>5.34683782828878E-2</v>
      </c>
      <c r="L2059" s="11">
        <v>21</v>
      </c>
      <c r="M2059" s="12">
        <v>7.7682674693486706E-2</v>
      </c>
      <c r="N2059" s="12">
        <v>1.9644527595884E-2</v>
      </c>
      <c r="O2059" s="11">
        <v>254</v>
      </c>
      <c r="P2059" s="12">
        <v>0.93959044629264898</v>
      </c>
      <c r="Q2059" s="12">
        <v>5.6244464127546502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6009</v>
      </c>
      <c r="G2061" s="12">
        <v>0.68688971256842002</v>
      </c>
      <c r="H2061" s="12">
        <v>0.62855648535564901</v>
      </c>
      <c r="I2061" s="11">
        <v>5450</v>
      </c>
      <c r="J2061" s="12">
        <v>0.62299033674453097</v>
      </c>
      <c r="K2061" s="12">
        <v>0.64185608291131802</v>
      </c>
      <c r="L2061" s="11">
        <v>559</v>
      </c>
      <c r="M2061" s="12">
        <v>6.3899375823888604E-2</v>
      </c>
      <c r="N2061" s="12">
        <v>0.52291861552853103</v>
      </c>
      <c r="O2061" s="11">
        <v>3123</v>
      </c>
      <c r="P2061" s="12">
        <v>0.35699060947764599</v>
      </c>
      <c r="Q2061" s="12">
        <v>0.69154118689105404</v>
      </c>
    </row>
    <row r="2062" spans="1:17" x14ac:dyDescent="0.35">
      <c r="A2062" s="8" t="s">
        <v>241</v>
      </c>
      <c r="B2062" s="8" t="s">
        <v>251</v>
      </c>
      <c r="C2062" s="8" t="s">
        <v>15</v>
      </c>
      <c r="D2062" s="9">
        <v>0</v>
      </c>
      <c r="E2062" s="10">
        <v>0</v>
      </c>
      <c r="F2062" s="11">
        <v>487</v>
      </c>
      <c r="G2062" s="12">
        <v>0</v>
      </c>
      <c r="H2062" s="12">
        <v>5.0941422594142298E-2</v>
      </c>
      <c r="I2062" s="11">
        <v>337</v>
      </c>
      <c r="J2062" s="12">
        <v>0</v>
      </c>
      <c r="K2062" s="12">
        <v>3.9689082558002603E-2</v>
      </c>
      <c r="L2062" s="11">
        <v>150</v>
      </c>
      <c r="M2062" s="12">
        <v>0</v>
      </c>
      <c r="N2062" s="12">
        <v>0.140318054256314</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408</v>
      </c>
      <c r="G2065" s="12" t="s">
        <v>429</v>
      </c>
      <c r="H2065" s="12">
        <v>3.3937780735318598E-2</v>
      </c>
      <c r="I2065" s="11">
        <v>362</v>
      </c>
      <c r="J2065" s="12" t="s">
        <v>429</v>
      </c>
      <c r="K2065" s="12">
        <v>3.3321060382916101E-2</v>
      </c>
      <c r="L2065" s="11">
        <v>46</v>
      </c>
      <c r="M2065" s="12">
        <v>0.17340788406430299</v>
      </c>
      <c r="N2065" s="12">
        <v>3.97236614853195E-2</v>
      </c>
      <c r="O2065" s="11">
        <v>232</v>
      </c>
      <c r="P2065" s="12">
        <v>0.87457889354170404</v>
      </c>
      <c r="Q2065" s="12">
        <v>3.2740615297770302E-2</v>
      </c>
    </row>
    <row r="2066" spans="1:17" x14ac:dyDescent="0.35">
      <c r="A2066" s="8" t="s">
        <v>241</v>
      </c>
      <c r="B2066" s="8" t="s">
        <v>252</v>
      </c>
      <c r="C2066" s="8" t="s">
        <v>11</v>
      </c>
      <c r="D2066" s="9">
        <v>64.7964709709358</v>
      </c>
      <c r="E2066" s="10">
        <v>5.7544090702807199E-3</v>
      </c>
      <c r="F2066" s="11">
        <v>131</v>
      </c>
      <c r="G2066" s="12" t="s">
        <v>429</v>
      </c>
      <c r="H2066" s="12">
        <v>1.0896689402761599E-2</v>
      </c>
      <c r="I2066" s="11">
        <v>117</v>
      </c>
      <c r="J2066" s="12" t="s">
        <v>429</v>
      </c>
      <c r="K2066" s="12">
        <v>1.07695139911635E-2</v>
      </c>
      <c r="L2066" s="11">
        <v>14</v>
      </c>
      <c r="M2066" s="12">
        <v>0.216061149476484</v>
      </c>
      <c r="N2066" s="12">
        <v>1.20898100172712E-2</v>
      </c>
      <c r="O2066" s="11">
        <v>53</v>
      </c>
      <c r="P2066" s="12">
        <v>0.81794578016097397</v>
      </c>
      <c r="Q2066" s="12">
        <v>7.4795371154388899E-3</v>
      </c>
    </row>
    <row r="2067" spans="1:17" x14ac:dyDescent="0.35">
      <c r="A2067" s="8" t="s">
        <v>241</v>
      </c>
      <c r="B2067" s="8" t="s">
        <v>252</v>
      </c>
      <c r="C2067" s="8" t="s">
        <v>12</v>
      </c>
      <c r="D2067" s="9">
        <v>218.87051978</v>
      </c>
      <c r="E2067" s="10">
        <v>1.9437331776973099E-2</v>
      </c>
      <c r="F2067" s="11">
        <v>293</v>
      </c>
      <c r="G2067" s="12" t="s">
        <v>429</v>
      </c>
      <c r="H2067" s="12">
        <v>2.43719846947263E-2</v>
      </c>
      <c r="I2067" s="11">
        <v>252</v>
      </c>
      <c r="J2067" s="12" t="s">
        <v>429</v>
      </c>
      <c r="K2067" s="12">
        <v>2.3195876288659802E-2</v>
      </c>
      <c r="L2067" s="11">
        <v>41</v>
      </c>
      <c r="M2067" s="12">
        <v>0.187325364974742</v>
      </c>
      <c r="N2067" s="12">
        <v>3.5405872193437E-2</v>
      </c>
      <c r="O2067" s="11">
        <v>146</v>
      </c>
      <c r="P2067" s="12">
        <v>0.66706105576371599</v>
      </c>
      <c r="Q2067" s="12">
        <v>2.06040079029071E-2</v>
      </c>
    </row>
    <row r="2068" spans="1:17" x14ac:dyDescent="0.35">
      <c r="A2068" s="8" t="s">
        <v>241</v>
      </c>
      <c r="B2068" s="8" t="s">
        <v>252</v>
      </c>
      <c r="C2068" s="8" t="s">
        <v>13</v>
      </c>
      <c r="D2068" s="9">
        <v>135.451264502409</v>
      </c>
      <c r="E2068" s="10">
        <v>1.2029080802614601E-2</v>
      </c>
      <c r="F2068" s="11">
        <v>459</v>
      </c>
      <c r="G2068" s="12" t="s">
        <v>429</v>
      </c>
      <c r="H2068" s="12">
        <v>3.8180003327233397E-2</v>
      </c>
      <c r="I2068" s="11">
        <v>434</v>
      </c>
      <c r="J2068" s="12" t="s">
        <v>429</v>
      </c>
      <c r="K2068" s="12">
        <v>3.9948453608247399E-2</v>
      </c>
      <c r="L2068" s="11">
        <v>25</v>
      </c>
      <c r="M2068" s="12">
        <v>0.18456822896293701</v>
      </c>
      <c r="N2068" s="12">
        <v>2.1588946459412801E-2</v>
      </c>
      <c r="O2068" s="11">
        <v>313</v>
      </c>
      <c r="P2068" s="12" t="s">
        <v>429</v>
      </c>
      <c r="Q2068" s="12">
        <v>4.4171605983629701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458</v>
      </c>
      <c r="G2070" s="12" t="s">
        <v>429</v>
      </c>
      <c r="H2070" s="12">
        <v>0.86990517384794497</v>
      </c>
      <c r="I2070" s="11">
        <v>9495</v>
      </c>
      <c r="J2070" s="12">
        <v>0.90545854737862597</v>
      </c>
      <c r="K2070" s="12">
        <v>0.87398748159057404</v>
      </c>
      <c r="L2070" s="11">
        <v>963</v>
      </c>
      <c r="M2070" s="12">
        <v>9.1833236558780104E-2</v>
      </c>
      <c r="N2070" s="12">
        <v>0.83160621761658005</v>
      </c>
      <c r="O2070" s="11">
        <v>6302</v>
      </c>
      <c r="P2070" s="12">
        <v>0.60096890632755096</v>
      </c>
      <c r="Q2070" s="12">
        <v>0.88935930002822505</v>
      </c>
    </row>
    <row r="2071" spans="1:17" x14ac:dyDescent="0.35">
      <c r="A2071" s="8" t="s">
        <v>241</v>
      </c>
      <c r="B2071" s="8" t="s">
        <v>252</v>
      </c>
      <c r="C2071" s="8" t="s">
        <v>15</v>
      </c>
      <c r="D2071" s="9">
        <v>0</v>
      </c>
      <c r="E2071" s="10">
        <v>0</v>
      </c>
      <c r="F2071" s="11">
        <v>265</v>
      </c>
      <c r="G2071" s="12">
        <v>0</v>
      </c>
      <c r="H2071" s="12">
        <v>2.2042921310930001E-2</v>
      </c>
      <c r="I2071" s="11">
        <v>196</v>
      </c>
      <c r="J2071" s="12">
        <v>0</v>
      </c>
      <c r="K2071" s="12">
        <v>1.8041237113402098E-2</v>
      </c>
      <c r="L2071" s="11">
        <v>69</v>
      </c>
      <c r="M2071" s="12">
        <v>0</v>
      </c>
      <c r="N2071" s="12">
        <v>5.9585492227979299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312</v>
      </c>
      <c r="G2074" s="12" t="s">
        <v>429</v>
      </c>
      <c r="H2074" s="12">
        <v>2.6541897065078701E-2</v>
      </c>
      <c r="I2074" s="11">
        <v>276</v>
      </c>
      <c r="J2074" s="12" t="s">
        <v>429</v>
      </c>
      <c r="K2074" s="12">
        <v>2.5724671451207E-2</v>
      </c>
      <c r="L2074" s="11">
        <v>36</v>
      </c>
      <c r="M2074" s="12">
        <v>0.13284295718193201</v>
      </c>
      <c r="N2074" s="12">
        <v>3.5087719298245598E-2</v>
      </c>
      <c r="O2074" s="11">
        <v>172</v>
      </c>
      <c r="P2074" s="12">
        <v>0.63469412875812004</v>
      </c>
      <c r="Q2074" s="12">
        <v>2.60724571775049E-2</v>
      </c>
    </row>
    <row r="2075" spans="1:17" x14ac:dyDescent="0.35">
      <c r="A2075" s="8" t="s">
        <v>241</v>
      </c>
      <c r="B2075" s="8" t="s">
        <v>253</v>
      </c>
      <c r="C2075" s="8" t="s">
        <v>11</v>
      </c>
      <c r="D2075" s="9">
        <v>109.278479416485</v>
      </c>
      <c r="E2075" s="10">
        <v>8.3631058543343698E-3</v>
      </c>
      <c r="F2075" s="11">
        <v>158</v>
      </c>
      <c r="G2075" s="12" t="s">
        <v>429</v>
      </c>
      <c r="H2075" s="12">
        <v>1.34410888983411E-2</v>
      </c>
      <c r="I2075" s="11">
        <v>142</v>
      </c>
      <c r="J2075" s="12" t="s">
        <v>429</v>
      </c>
      <c r="K2075" s="12">
        <v>1.32351570509833E-2</v>
      </c>
      <c r="L2075" s="11">
        <v>16</v>
      </c>
      <c r="M2075" s="12">
        <v>0.14641492163356701</v>
      </c>
      <c r="N2075" s="12">
        <v>1.55945419103314E-2</v>
      </c>
      <c r="O2075" s="11">
        <v>73</v>
      </c>
      <c r="P2075" s="12">
        <v>0.66801807995314899</v>
      </c>
      <c r="Q2075" s="12">
        <v>1.1065635895103801E-2</v>
      </c>
    </row>
    <row r="2076" spans="1:17" x14ac:dyDescent="0.35">
      <c r="A2076" s="8" t="s">
        <v>241</v>
      </c>
      <c r="B2076" s="8" t="s">
        <v>253</v>
      </c>
      <c r="C2076" s="8" t="s">
        <v>12</v>
      </c>
      <c r="D2076" s="9">
        <v>318.67415712000002</v>
      </c>
      <c r="E2076" s="10">
        <v>2.4388202720848899E-2</v>
      </c>
      <c r="F2076" s="11">
        <v>410</v>
      </c>
      <c r="G2076" s="12" t="s">
        <v>429</v>
      </c>
      <c r="H2076" s="12">
        <v>3.4878774989366201E-2</v>
      </c>
      <c r="I2076" s="11">
        <v>362</v>
      </c>
      <c r="J2076" s="12" t="s">
        <v>429</v>
      </c>
      <c r="K2076" s="12">
        <v>3.3740329946873003E-2</v>
      </c>
      <c r="L2076" s="11">
        <v>48</v>
      </c>
      <c r="M2076" s="12">
        <v>0.15062407455250601</v>
      </c>
      <c r="N2076" s="12">
        <v>4.6783625730994101E-2</v>
      </c>
      <c r="O2076" s="11">
        <v>183</v>
      </c>
      <c r="P2076" s="12">
        <v>0.57425428423142999</v>
      </c>
      <c r="Q2076" s="12">
        <v>2.7739881764438399E-2</v>
      </c>
    </row>
    <row r="2077" spans="1:17" x14ac:dyDescent="0.35">
      <c r="A2077" s="8" t="s">
        <v>241</v>
      </c>
      <c r="B2077" s="8" t="s">
        <v>253</v>
      </c>
      <c r="C2077" s="8" t="s">
        <v>13</v>
      </c>
      <c r="D2077" s="9">
        <v>142.89654347952401</v>
      </c>
      <c r="E2077" s="10">
        <v>1.09359036263958E-2</v>
      </c>
      <c r="F2077" s="11">
        <v>379</v>
      </c>
      <c r="G2077" s="12" t="s">
        <v>429</v>
      </c>
      <c r="H2077" s="12">
        <v>3.2241599319438499E-2</v>
      </c>
      <c r="I2077" s="11">
        <v>354</v>
      </c>
      <c r="J2077" s="12" t="s">
        <v>429</v>
      </c>
      <c r="K2077" s="12">
        <v>3.2994687296113302E-2</v>
      </c>
      <c r="L2077" s="11">
        <v>25</v>
      </c>
      <c r="M2077" s="12">
        <v>0.17495174754581999</v>
      </c>
      <c r="N2077" s="12">
        <v>2.43664717348928E-2</v>
      </c>
      <c r="O2077" s="11">
        <v>220</v>
      </c>
      <c r="P2077" s="12" t="s">
        <v>429</v>
      </c>
      <c r="Q2077" s="12">
        <v>3.3348491738669099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227</v>
      </c>
      <c r="G2079" s="12">
        <v>0.84623742287321901</v>
      </c>
      <c r="H2079" s="12">
        <v>0.87001276052743504</v>
      </c>
      <c r="I2079" s="11">
        <v>9416</v>
      </c>
      <c r="J2079" s="12">
        <v>0.77913088625933602</v>
      </c>
      <c r="K2079" s="12">
        <v>0.87762139994407695</v>
      </c>
      <c r="L2079" s="11">
        <v>811</v>
      </c>
      <c r="M2079" s="12">
        <v>6.7106536613882897E-2</v>
      </c>
      <c r="N2079" s="12">
        <v>0.79044834307992196</v>
      </c>
      <c r="O2079" s="11">
        <v>5918</v>
      </c>
      <c r="P2079" s="12">
        <v>0.48968740281252598</v>
      </c>
      <c r="Q2079" s="12">
        <v>0.89707442777019897</v>
      </c>
    </row>
    <row r="2080" spans="1:17" x14ac:dyDescent="0.35">
      <c r="A2080" s="8" t="s">
        <v>241</v>
      </c>
      <c r="B2080" s="8" t="s">
        <v>253</v>
      </c>
      <c r="C2080" s="8" t="s">
        <v>15</v>
      </c>
      <c r="D2080" s="9">
        <v>0</v>
      </c>
      <c r="E2080" s="10">
        <v>0</v>
      </c>
      <c r="F2080" s="11">
        <v>257</v>
      </c>
      <c r="G2080" s="12">
        <v>0</v>
      </c>
      <c r="H2080" s="12">
        <v>2.1863037005529599E-2</v>
      </c>
      <c r="I2080" s="11">
        <v>168</v>
      </c>
      <c r="J2080" s="12">
        <v>0</v>
      </c>
      <c r="K2080" s="12">
        <v>1.56584956659521E-2</v>
      </c>
      <c r="L2080" s="11">
        <v>89</v>
      </c>
      <c r="M2080" s="12">
        <v>0</v>
      </c>
      <c r="N2080" s="12">
        <v>8.6744639376218305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20</v>
      </c>
      <c r="G2083" s="12">
        <v>0.84470196533465303</v>
      </c>
      <c r="H2083" s="12">
        <v>2.8259473346178499E-2</v>
      </c>
      <c r="I2083" s="11">
        <v>187</v>
      </c>
      <c r="J2083" s="12">
        <v>0.71799667053445504</v>
      </c>
      <c r="K2083" s="12">
        <v>2.6509781684150802E-2</v>
      </c>
      <c r="L2083" s="11">
        <v>33</v>
      </c>
      <c r="M2083" s="12">
        <v>0.12670529480019799</v>
      </c>
      <c r="N2083" s="12">
        <v>4.5143638850889199E-2</v>
      </c>
      <c r="O2083" s="11">
        <v>135</v>
      </c>
      <c r="P2083" s="12">
        <v>0.51833984236444597</v>
      </c>
      <c r="Q2083" s="12">
        <v>3.0425963488843799E-2</v>
      </c>
    </row>
    <row r="2084" spans="1:17" x14ac:dyDescent="0.35">
      <c r="A2084" s="8" t="s">
        <v>241</v>
      </c>
      <c r="B2084" s="8" t="s">
        <v>254</v>
      </c>
      <c r="C2084" s="8" t="s">
        <v>11</v>
      </c>
      <c r="D2084" s="9">
        <v>48.399617944703103</v>
      </c>
      <c r="E2084" s="10">
        <v>6.1528122058496703E-3</v>
      </c>
      <c r="F2084" s="11">
        <v>111</v>
      </c>
      <c r="G2084" s="12" t="s">
        <v>429</v>
      </c>
      <c r="H2084" s="12">
        <v>1.42581888246628E-2</v>
      </c>
      <c r="I2084" s="11">
        <v>94</v>
      </c>
      <c r="J2084" s="12" t="s">
        <v>429</v>
      </c>
      <c r="K2084" s="12">
        <v>1.3325772611284399E-2</v>
      </c>
      <c r="L2084" s="11">
        <v>17</v>
      </c>
      <c r="M2084" s="12">
        <v>0.35124244202552601</v>
      </c>
      <c r="N2084" s="12">
        <v>2.32558139534884E-2</v>
      </c>
      <c r="O2084" s="11">
        <v>46</v>
      </c>
      <c r="P2084" s="12" t="s">
        <v>429</v>
      </c>
      <c r="Q2084" s="12">
        <v>1.03673653369394E-2</v>
      </c>
    </row>
    <row r="2085" spans="1:17" x14ac:dyDescent="0.35">
      <c r="A2085" s="8" t="s">
        <v>241</v>
      </c>
      <c r="B2085" s="8" t="s">
        <v>254</v>
      </c>
      <c r="C2085" s="8" t="s">
        <v>12</v>
      </c>
      <c r="D2085" s="9">
        <v>176.22299932999999</v>
      </c>
      <c r="E2085" s="10">
        <v>2.2402388020249301E-2</v>
      </c>
      <c r="F2085" s="11">
        <v>278</v>
      </c>
      <c r="G2085" s="12" t="s">
        <v>429</v>
      </c>
      <c r="H2085" s="12">
        <v>3.5709698137443797E-2</v>
      </c>
      <c r="I2085" s="11">
        <v>238</v>
      </c>
      <c r="J2085" s="12" t="s">
        <v>429</v>
      </c>
      <c r="K2085" s="12">
        <v>3.3739722143464698E-2</v>
      </c>
      <c r="L2085" s="11">
        <v>40</v>
      </c>
      <c r="M2085" s="12">
        <v>0.22698512766256401</v>
      </c>
      <c r="N2085" s="12">
        <v>5.47195622435021E-2</v>
      </c>
      <c r="O2085" s="11">
        <v>100</v>
      </c>
      <c r="P2085" s="12">
        <v>0.56746281915640995</v>
      </c>
      <c r="Q2085" s="12">
        <v>2.2537750732476901E-2</v>
      </c>
    </row>
    <row r="2086" spans="1:17" x14ac:dyDescent="0.35">
      <c r="A2086" s="8" t="s">
        <v>241</v>
      </c>
      <c r="B2086" s="8" t="s">
        <v>254</v>
      </c>
      <c r="C2086" s="8" t="s">
        <v>13</v>
      </c>
      <c r="D2086" s="9">
        <v>101.39031868938299</v>
      </c>
      <c r="E2086" s="10">
        <v>1.2889266834704399E-2</v>
      </c>
      <c r="F2086" s="11">
        <v>231</v>
      </c>
      <c r="G2086" s="12" t="s">
        <v>429</v>
      </c>
      <c r="H2086" s="12">
        <v>2.96724470134875E-2</v>
      </c>
      <c r="I2086" s="11">
        <v>223</v>
      </c>
      <c r="J2086" s="12" t="s">
        <v>429</v>
      </c>
      <c r="K2086" s="12">
        <v>3.1613269067195901E-2</v>
      </c>
      <c r="L2086" s="11">
        <v>8</v>
      </c>
      <c r="M2086" s="12">
        <v>7.8902996887785806E-2</v>
      </c>
      <c r="N2086" s="12">
        <v>1.09439124487004E-2</v>
      </c>
      <c r="O2086" s="11">
        <v>142</v>
      </c>
      <c r="P2086" s="12" t="s">
        <v>429</v>
      </c>
      <c r="Q2086" s="12">
        <v>3.2003606040117198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735</v>
      </c>
      <c r="G2088" s="12">
        <v>0.935037323997992</v>
      </c>
      <c r="H2088" s="12">
        <v>0.86512524084778397</v>
      </c>
      <c r="I2088" s="11">
        <v>6169</v>
      </c>
      <c r="J2088" s="12">
        <v>0.85645809231531</v>
      </c>
      <c r="K2088" s="12">
        <v>0.87453926850014196</v>
      </c>
      <c r="L2088" s="11">
        <v>566</v>
      </c>
      <c r="M2088" s="12">
        <v>7.8579231682681994E-2</v>
      </c>
      <c r="N2088" s="12">
        <v>0.77428180574555405</v>
      </c>
      <c r="O2088" s="11">
        <v>3985</v>
      </c>
      <c r="P2088" s="12">
        <v>0.55324777076941301</v>
      </c>
      <c r="Q2088" s="12">
        <v>0.89812936668920396</v>
      </c>
    </row>
    <row r="2089" spans="1:17" x14ac:dyDescent="0.35">
      <c r="A2089" s="8" t="s">
        <v>241</v>
      </c>
      <c r="B2089" s="8" t="s">
        <v>254</v>
      </c>
      <c r="C2089" s="8" t="s">
        <v>15</v>
      </c>
      <c r="D2089" s="9">
        <v>0</v>
      </c>
      <c r="E2089" s="10">
        <v>0</v>
      </c>
      <c r="F2089" s="11">
        <v>202</v>
      </c>
      <c r="G2089" s="12">
        <v>0</v>
      </c>
      <c r="H2089" s="12">
        <v>2.5947334617854801E-2</v>
      </c>
      <c r="I2089" s="11">
        <v>137</v>
      </c>
      <c r="J2089" s="12">
        <v>0</v>
      </c>
      <c r="K2089" s="12">
        <v>1.9421604763254899E-2</v>
      </c>
      <c r="L2089" s="11">
        <v>65</v>
      </c>
      <c r="M2089" s="12">
        <v>0</v>
      </c>
      <c r="N2089" s="12">
        <v>8.8919288645690805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6</v>
      </c>
      <c r="G2091" s="12">
        <v>0.50673423411949303</v>
      </c>
      <c r="H2091" s="12">
        <v>6.2126271647122797E-4</v>
      </c>
      <c r="I2091" s="11">
        <v>13</v>
      </c>
      <c r="J2091" s="12">
        <v>0.41172156522208803</v>
      </c>
      <c r="K2091" s="12">
        <v>5.6058645968089704E-4</v>
      </c>
      <c r="L2091" s="11">
        <v>3</v>
      </c>
      <c r="M2091" s="12">
        <v>9.5012668897404895E-2</v>
      </c>
      <c r="N2091" s="12">
        <v>1.1700468018720699E-3</v>
      </c>
      <c r="O2091" s="11">
        <v>7</v>
      </c>
      <c r="P2091" s="12">
        <v>0.22169622742727799</v>
      </c>
      <c r="Q2091" s="12">
        <v>4.8869030996928197E-4</v>
      </c>
    </row>
    <row r="2092" spans="1:17" x14ac:dyDescent="0.35">
      <c r="A2092" s="8" t="s">
        <v>241</v>
      </c>
      <c r="B2092" s="8" t="s">
        <v>255</v>
      </c>
      <c r="C2092" s="8" t="s">
        <v>10</v>
      </c>
      <c r="D2092" s="9">
        <v>1726.03177227837</v>
      </c>
      <c r="E2092" s="10">
        <v>6.00416103526012E-2</v>
      </c>
      <c r="F2092" s="11">
        <v>1548</v>
      </c>
      <c r="G2092" s="12">
        <v>0.89685486956977201</v>
      </c>
      <c r="H2092" s="12">
        <v>6.0107167818591302E-2</v>
      </c>
      <c r="I2092" s="11">
        <v>1358</v>
      </c>
      <c r="J2092" s="12">
        <v>0.78677578351146704</v>
      </c>
      <c r="K2092" s="12">
        <v>5.8559724018973698E-2</v>
      </c>
      <c r="L2092" s="11">
        <v>190</v>
      </c>
      <c r="M2092" s="12">
        <v>0.11007908605830501</v>
      </c>
      <c r="N2092" s="12">
        <v>7.4102964118564693E-2</v>
      </c>
      <c r="O2092" s="11">
        <v>817</v>
      </c>
      <c r="P2092" s="12">
        <v>0.47334007005071299</v>
      </c>
      <c r="Q2092" s="12">
        <v>5.7037140463557699E-2</v>
      </c>
    </row>
    <row r="2093" spans="1:17" x14ac:dyDescent="0.35">
      <c r="A2093" s="8" t="s">
        <v>241</v>
      </c>
      <c r="B2093" s="8" t="s">
        <v>255</v>
      </c>
      <c r="C2093" s="8" t="s">
        <v>11</v>
      </c>
      <c r="D2093" s="9">
        <v>4934.2867389920302</v>
      </c>
      <c r="E2093" s="10">
        <v>0.17164372435595401</v>
      </c>
      <c r="F2093" s="11">
        <v>3289</v>
      </c>
      <c r="G2093" s="12">
        <v>0.66656037112911504</v>
      </c>
      <c r="H2093" s="12">
        <v>0.127708317154617</v>
      </c>
      <c r="I2093" s="11">
        <v>2954</v>
      </c>
      <c r="J2093" s="12">
        <v>0.598668086444332</v>
      </c>
      <c r="K2093" s="12">
        <v>0.127382492453644</v>
      </c>
      <c r="L2093" s="11">
        <v>335</v>
      </c>
      <c r="M2093" s="12">
        <v>6.7892284684783699E-2</v>
      </c>
      <c r="N2093" s="12">
        <v>0.13065522620904799</v>
      </c>
      <c r="O2093" s="11">
        <v>1531</v>
      </c>
      <c r="P2093" s="12">
        <v>0.31027787418628</v>
      </c>
      <c r="Q2093" s="12">
        <v>0.10688355208042399</v>
      </c>
    </row>
    <row r="2094" spans="1:17" x14ac:dyDescent="0.35">
      <c r="A2094" s="8" t="s">
        <v>241</v>
      </c>
      <c r="B2094" s="8" t="s">
        <v>255</v>
      </c>
      <c r="C2094" s="8" t="s">
        <v>12</v>
      </c>
      <c r="D2094" s="9">
        <v>1317.4719880499999</v>
      </c>
      <c r="E2094" s="10">
        <v>4.5829480677837403E-2</v>
      </c>
      <c r="F2094" s="11">
        <v>934</v>
      </c>
      <c r="G2094" s="12">
        <v>0.70893347902024095</v>
      </c>
      <c r="H2094" s="12">
        <v>3.6266211074007897E-2</v>
      </c>
      <c r="I2094" s="11">
        <v>806</v>
      </c>
      <c r="J2094" s="12">
        <v>0.61177771315879503</v>
      </c>
      <c r="K2094" s="12">
        <v>3.4756360500215598E-2</v>
      </c>
      <c r="L2094" s="11">
        <v>128</v>
      </c>
      <c r="M2094" s="12">
        <v>9.7155765861446294E-2</v>
      </c>
      <c r="N2094" s="12">
        <v>4.9921996879875197E-2</v>
      </c>
      <c r="O2094" s="11">
        <v>434</v>
      </c>
      <c r="P2094" s="12">
        <v>0.32941876862396602</v>
      </c>
      <c r="Q2094" s="12">
        <v>3.0298799218095501E-2</v>
      </c>
    </row>
    <row r="2095" spans="1:17" x14ac:dyDescent="0.35">
      <c r="A2095" s="8" t="s">
        <v>241</v>
      </c>
      <c r="B2095" s="8" t="s">
        <v>255</v>
      </c>
      <c r="C2095" s="8" t="s">
        <v>13</v>
      </c>
      <c r="D2095" s="9">
        <v>648.98038268155199</v>
      </c>
      <c r="E2095" s="10">
        <v>2.25753823824533E-2</v>
      </c>
      <c r="F2095" s="11">
        <v>1117</v>
      </c>
      <c r="G2095" s="12" t="s">
        <v>429</v>
      </c>
      <c r="H2095" s="12">
        <v>4.3371903393647597E-2</v>
      </c>
      <c r="I2095" s="11">
        <v>1082</v>
      </c>
      <c r="J2095" s="12" t="s">
        <v>429</v>
      </c>
      <c r="K2095" s="12">
        <v>4.6658042259594697E-2</v>
      </c>
      <c r="L2095" s="11">
        <v>35</v>
      </c>
      <c r="M2095" s="12">
        <v>5.3930751890191003E-2</v>
      </c>
      <c r="N2095" s="12">
        <v>1.36505460218409E-2</v>
      </c>
      <c r="O2095" s="11">
        <v>732</v>
      </c>
      <c r="P2095" s="12" t="s">
        <v>429</v>
      </c>
      <c r="Q2095" s="12">
        <v>5.1103043842502097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787</v>
      </c>
      <c r="G2097" s="12">
        <v>0.88812748296237998</v>
      </c>
      <c r="H2097" s="12">
        <v>0.69064999611710798</v>
      </c>
      <c r="I2097" s="11">
        <v>16226</v>
      </c>
      <c r="J2097" s="12">
        <v>0.81018477194285599</v>
      </c>
      <c r="K2097" s="12">
        <v>0.69969814575248002</v>
      </c>
      <c r="L2097" s="11">
        <v>1561</v>
      </c>
      <c r="M2097" s="12">
        <v>7.7942711019524102E-2</v>
      </c>
      <c r="N2097" s="12">
        <v>0.60881435257410299</v>
      </c>
      <c r="O2097" s="11">
        <v>10627</v>
      </c>
      <c r="P2097" s="12">
        <v>0.530619596415428</v>
      </c>
      <c r="Q2097" s="12">
        <v>0.741901703434795</v>
      </c>
    </row>
    <row r="2098" spans="1:17" x14ac:dyDescent="0.35">
      <c r="A2098" s="8" t="s">
        <v>241</v>
      </c>
      <c r="B2098" s="8" t="s">
        <v>255</v>
      </c>
      <c r="C2098" s="8" t="s">
        <v>15</v>
      </c>
      <c r="D2098" s="9">
        <v>0</v>
      </c>
      <c r="E2098" s="10">
        <v>0</v>
      </c>
      <c r="F2098" s="11">
        <v>1059</v>
      </c>
      <c r="G2098" s="12">
        <v>0</v>
      </c>
      <c r="H2098" s="12">
        <v>4.1119826046439399E-2</v>
      </c>
      <c r="I2098" s="11">
        <v>748</v>
      </c>
      <c r="J2098" s="12">
        <v>0</v>
      </c>
      <c r="K2098" s="12">
        <v>3.2255282449331603E-2</v>
      </c>
      <c r="L2098" s="11">
        <v>311</v>
      </c>
      <c r="M2098" s="12">
        <v>0</v>
      </c>
      <c r="N2098" s="12">
        <v>0.121294851794072</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622</v>
      </c>
      <c r="G2101" s="12" t="s">
        <v>429</v>
      </c>
      <c r="H2101" s="12">
        <v>8.3508503726352004E-2</v>
      </c>
      <c r="I2101" s="11">
        <v>2315</v>
      </c>
      <c r="J2101" s="12">
        <v>0.87719409555344097</v>
      </c>
      <c r="K2101" s="12">
        <v>8.2817586663327697E-2</v>
      </c>
      <c r="L2101" s="11">
        <v>307</v>
      </c>
      <c r="M2101" s="12">
        <v>0.116327683513998</v>
      </c>
      <c r="N2101" s="12">
        <v>8.9114658925979695E-2</v>
      </c>
      <c r="O2101" s="11">
        <v>1478</v>
      </c>
      <c r="P2101" s="12">
        <v>0.56004011802504805</v>
      </c>
      <c r="Q2101" s="12">
        <v>7.7252770227890399E-2</v>
      </c>
    </row>
    <row r="2102" spans="1:17" x14ac:dyDescent="0.35">
      <c r="A2102" s="8" t="s">
        <v>241</v>
      </c>
      <c r="B2102" s="8" t="s">
        <v>256</v>
      </c>
      <c r="C2102" s="8" t="s">
        <v>11</v>
      </c>
      <c r="D2102" s="9">
        <v>241.591081063231</v>
      </c>
      <c r="E2102" s="10">
        <v>8.2640743864002691E-3</v>
      </c>
      <c r="F2102" s="11">
        <v>446</v>
      </c>
      <c r="G2102" s="12" t="s">
        <v>429</v>
      </c>
      <c r="H2102" s="12">
        <v>1.42047264156953E-2</v>
      </c>
      <c r="I2102" s="11">
        <v>389</v>
      </c>
      <c r="J2102" s="12" t="s">
        <v>429</v>
      </c>
      <c r="K2102" s="12">
        <v>1.39162165062784E-2</v>
      </c>
      <c r="L2102" s="11">
        <v>57</v>
      </c>
      <c r="M2102" s="12">
        <v>0.235935862156606</v>
      </c>
      <c r="N2102" s="12">
        <v>1.65457184325109E-2</v>
      </c>
      <c r="O2102" s="11">
        <v>196</v>
      </c>
      <c r="P2102" s="12">
        <v>0.81128822776657605</v>
      </c>
      <c r="Q2102" s="12">
        <v>1.0244616349571399E-2</v>
      </c>
    </row>
    <row r="2103" spans="1:17" x14ac:dyDescent="0.35">
      <c r="A2103" s="8" t="s">
        <v>241</v>
      </c>
      <c r="B2103" s="8" t="s">
        <v>256</v>
      </c>
      <c r="C2103" s="8" t="s">
        <v>12</v>
      </c>
      <c r="D2103" s="9">
        <v>829.05033223999999</v>
      </c>
      <c r="E2103" s="10">
        <v>2.8359215851631699E-2</v>
      </c>
      <c r="F2103" s="11">
        <v>898</v>
      </c>
      <c r="G2103" s="12" t="s">
        <v>429</v>
      </c>
      <c r="H2103" s="12">
        <v>2.8600547805592701E-2</v>
      </c>
      <c r="I2103" s="11">
        <v>728</v>
      </c>
      <c r="J2103" s="12">
        <v>0.87811315150556202</v>
      </c>
      <c r="K2103" s="12">
        <v>2.6043716237970901E-2</v>
      </c>
      <c r="L2103" s="11">
        <v>170</v>
      </c>
      <c r="M2103" s="12">
        <v>0.20505389526915599</v>
      </c>
      <c r="N2103" s="12">
        <v>4.9346879535558802E-2</v>
      </c>
      <c r="O2103" s="11">
        <v>428</v>
      </c>
      <c r="P2103" s="12">
        <v>0.51625333632469905</v>
      </c>
      <c r="Q2103" s="12">
        <v>2.2370896926615098E-2</v>
      </c>
    </row>
    <row r="2104" spans="1:17" x14ac:dyDescent="0.35">
      <c r="A2104" s="8" t="s">
        <v>241</v>
      </c>
      <c r="B2104" s="8" t="s">
        <v>256</v>
      </c>
      <c r="C2104" s="8" t="s">
        <v>13</v>
      </c>
      <c r="D2104" s="9">
        <v>499.60078708925198</v>
      </c>
      <c r="E2104" s="10">
        <v>1.7089778520959099E-2</v>
      </c>
      <c r="F2104" s="11">
        <v>1257</v>
      </c>
      <c r="G2104" s="12" t="s">
        <v>429</v>
      </c>
      <c r="H2104" s="12">
        <v>4.0034397095356403E-2</v>
      </c>
      <c r="I2104" s="11">
        <v>1183</v>
      </c>
      <c r="J2104" s="12" t="s">
        <v>429</v>
      </c>
      <c r="K2104" s="12">
        <v>4.2321038886702703E-2</v>
      </c>
      <c r="L2104" s="11">
        <v>74</v>
      </c>
      <c r="M2104" s="12">
        <v>0.14811826144457199</v>
      </c>
      <c r="N2104" s="12">
        <v>2.1480406386066801E-2</v>
      </c>
      <c r="O2104" s="11">
        <v>876</v>
      </c>
      <c r="P2104" s="12" t="s">
        <v>429</v>
      </c>
      <c r="Q2104" s="12">
        <v>4.5787162868492597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480</v>
      </c>
      <c r="G2106" s="12" t="s">
        <v>429</v>
      </c>
      <c r="H2106" s="12">
        <v>0.77966749474488795</v>
      </c>
      <c r="I2106" s="11">
        <v>22172</v>
      </c>
      <c r="J2106" s="12">
        <v>0.89300716198752905</v>
      </c>
      <c r="K2106" s="12">
        <v>0.79318856652237701</v>
      </c>
      <c r="L2106" s="11">
        <v>2308</v>
      </c>
      <c r="M2106" s="12">
        <v>9.2957808491214905E-2</v>
      </c>
      <c r="N2106" s="12">
        <v>0.66995645863570397</v>
      </c>
      <c r="O2106" s="11">
        <v>15783</v>
      </c>
      <c r="P2106" s="12">
        <v>0.63568158206969005</v>
      </c>
      <c r="Q2106" s="12">
        <v>0.82495295839431304</v>
      </c>
    </row>
    <row r="2107" spans="1:17" x14ac:dyDescent="0.35">
      <c r="A2107" s="8" t="s">
        <v>241</v>
      </c>
      <c r="B2107" s="8" t="s">
        <v>256</v>
      </c>
      <c r="C2107" s="8" t="s">
        <v>15</v>
      </c>
      <c r="D2107" s="9">
        <v>0</v>
      </c>
      <c r="E2107" s="10">
        <v>0</v>
      </c>
      <c r="F2107" s="11">
        <v>1663</v>
      </c>
      <c r="G2107" s="12">
        <v>0</v>
      </c>
      <c r="H2107" s="12">
        <v>5.2965157016370501E-2</v>
      </c>
      <c r="I2107" s="11">
        <v>1140</v>
      </c>
      <c r="J2107" s="12">
        <v>0</v>
      </c>
      <c r="K2107" s="12">
        <v>4.0782742460558803E-2</v>
      </c>
      <c r="L2107" s="11">
        <v>523</v>
      </c>
      <c r="M2107" s="12">
        <v>0</v>
      </c>
      <c r="N2107" s="12">
        <v>0.151814223512337</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4</v>
      </c>
      <c r="G2110" s="12" t="s">
        <v>429</v>
      </c>
      <c r="H2110" s="12">
        <v>1.80268443225238E-2</v>
      </c>
      <c r="I2110" s="11">
        <v>160</v>
      </c>
      <c r="J2110" s="12" t="s">
        <v>429</v>
      </c>
      <c r="K2110" s="12">
        <v>1.7039403620873299E-2</v>
      </c>
      <c r="L2110" s="11">
        <v>24</v>
      </c>
      <c r="M2110" s="12">
        <v>0.15120732851434099</v>
      </c>
      <c r="N2110" s="12">
        <v>2.9375764993880001E-2</v>
      </c>
      <c r="O2110" s="11">
        <v>92</v>
      </c>
      <c r="P2110" s="12">
        <v>0.57962809263830894</v>
      </c>
      <c r="Q2110" s="12">
        <v>1.5402645236899401E-2</v>
      </c>
    </row>
    <row r="2111" spans="1:17" x14ac:dyDescent="0.35">
      <c r="A2111" s="8" t="s">
        <v>241</v>
      </c>
      <c r="B2111" s="8" t="s">
        <v>241</v>
      </c>
      <c r="C2111" s="8" t="s">
        <v>11</v>
      </c>
      <c r="D2111" s="9">
        <v>701.70859280152797</v>
      </c>
      <c r="E2111" s="10">
        <v>5.61693989808403E-2</v>
      </c>
      <c r="F2111" s="11">
        <v>164</v>
      </c>
      <c r="G2111" s="12">
        <v>0.23371525114897099</v>
      </c>
      <c r="H2111" s="12">
        <v>1.60674047222494E-2</v>
      </c>
      <c r="I2111" s="11">
        <v>147</v>
      </c>
      <c r="J2111" s="12">
        <v>0.20948867023718701</v>
      </c>
      <c r="K2111" s="12">
        <v>1.56549520766773E-2</v>
      </c>
      <c r="L2111" s="11">
        <v>17</v>
      </c>
      <c r="M2111" s="12">
        <v>2.4226580911783601E-2</v>
      </c>
      <c r="N2111" s="12">
        <v>2.0807833537331701E-2</v>
      </c>
      <c r="O2111" s="11">
        <v>84</v>
      </c>
      <c r="P2111" s="12">
        <v>0.11970781156410699</v>
      </c>
      <c r="Q2111" s="12">
        <v>1.40632847815168E-2</v>
      </c>
    </row>
    <row r="2112" spans="1:17" x14ac:dyDescent="0.35">
      <c r="A2112" s="8" t="s">
        <v>241</v>
      </c>
      <c r="B2112" s="8" t="s">
        <v>241</v>
      </c>
      <c r="C2112" s="8" t="s">
        <v>12</v>
      </c>
      <c r="D2112" s="9">
        <v>1421.5514683199999</v>
      </c>
      <c r="E2112" s="10">
        <v>0.11379038594508099</v>
      </c>
      <c r="F2112" s="11">
        <v>206</v>
      </c>
      <c r="G2112" s="12">
        <v>0.144912093997871</v>
      </c>
      <c r="H2112" s="12">
        <v>2.0182227882825501E-2</v>
      </c>
      <c r="I2112" s="11">
        <v>189</v>
      </c>
      <c r="J2112" s="12">
        <v>0.132953328959212</v>
      </c>
      <c r="K2112" s="12">
        <v>2.0127795527156499E-2</v>
      </c>
      <c r="L2112" s="11">
        <v>17</v>
      </c>
      <c r="M2112" s="12">
        <v>1.1958765038659299E-2</v>
      </c>
      <c r="N2112" s="12">
        <v>2.0807833537331701E-2</v>
      </c>
      <c r="O2112" s="11">
        <v>96</v>
      </c>
      <c r="P2112" s="12">
        <v>6.7531849630075996E-2</v>
      </c>
      <c r="Q2112" s="12">
        <v>1.6072325464590701E-2</v>
      </c>
    </row>
    <row r="2113" spans="1:17" x14ac:dyDescent="0.35">
      <c r="A2113" s="8" t="s">
        <v>241</v>
      </c>
      <c r="B2113" s="8" t="s">
        <v>241</v>
      </c>
      <c r="C2113" s="8" t="s">
        <v>13</v>
      </c>
      <c r="D2113" s="9">
        <v>63.360589922380299</v>
      </c>
      <c r="E2113" s="10">
        <v>5.0718008750652403E-3</v>
      </c>
      <c r="F2113" s="11">
        <v>291</v>
      </c>
      <c r="G2113" s="12" t="s">
        <v>429</v>
      </c>
      <c r="H2113" s="12">
        <v>2.85098461839914E-2</v>
      </c>
      <c r="I2113" s="11">
        <v>269</v>
      </c>
      <c r="J2113" s="12" t="s">
        <v>429</v>
      </c>
      <c r="K2113" s="12">
        <v>2.8647497337593201E-2</v>
      </c>
      <c r="L2113" s="11">
        <v>22</v>
      </c>
      <c r="M2113" s="12">
        <v>0.34721898938995099</v>
      </c>
      <c r="N2113" s="12">
        <v>2.69277845777234E-2</v>
      </c>
      <c r="O2113" s="11">
        <v>180</v>
      </c>
      <c r="P2113" s="12" t="s">
        <v>429</v>
      </c>
      <c r="Q2113" s="12">
        <v>3.0135610246107499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393</v>
      </c>
      <c r="G2115" s="12">
        <v>0.83274996374689403</v>
      </c>
      <c r="H2115" s="12">
        <v>0.822278828255119</v>
      </c>
      <c r="I2115" s="11">
        <v>7737</v>
      </c>
      <c r="J2115" s="12">
        <v>0.76766191701533604</v>
      </c>
      <c r="K2115" s="12">
        <v>0.823961661341853</v>
      </c>
      <c r="L2115" s="11">
        <v>656</v>
      </c>
      <c r="M2115" s="12">
        <v>6.5088046731557506E-2</v>
      </c>
      <c r="N2115" s="12">
        <v>0.80293757649938802</v>
      </c>
      <c r="O2115" s="11">
        <v>4976</v>
      </c>
      <c r="P2115" s="12">
        <v>0.49371664715888702</v>
      </c>
      <c r="Q2115" s="12">
        <v>0.83308220324794902</v>
      </c>
    </row>
    <row r="2116" spans="1:17" x14ac:dyDescent="0.35">
      <c r="A2116" s="8" t="s">
        <v>241</v>
      </c>
      <c r="B2116" s="8" t="s">
        <v>241</v>
      </c>
      <c r="C2116" s="8" t="s">
        <v>15</v>
      </c>
      <c r="D2116" s="9">
        <v>0</v>
      </c>
      <c r="E2116" s="10">
        <v>0</v>
      </c>
      <c r="F2116" s="11">
        <v>962</v>
      </c>
      <c r="G2116" s="12">
        <v>0</v>
      </c>
      <c r="H2116" s="12">
        <v>9.4249044773194901E-2</v>
      </c>
      <c r="I2116" s="11">
        <v>883</v>
      </c>
      <c r="J2116" s="12">
        <v>0</v>
      </c>
      <c r="K2116" s="12">
        <v>9.4036208732694401E-2</v>
      </c>
      <c r="L2116" s="11">
        <v>79</v>
      </c>
      <c r="M2116" s="12">
        <v>0</v>
      </c>
      <c r="N2116" s="12">
        <v>9.6695226438188495E-2</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23</v>
      </c>
      <c r="G2118" s="12">
        <v>0.54136604888503803</v>
      </c>
      <c r="H2118" s="12">
        <v>8.3149560753407298E-4</v>
      </c>
      <c r="I2118" s="11">
        <v>13</v>
      </c>
      <c r="J2118" s="12">
        <v>0.305989505891543</v>
      </c>
      <c r="K2118" s="12">
        <v>5.3169734151329196E-4</v>
      </c>
      <c r="L2118" s="11">
        <v>10</v>
      </c>
      <c r="M2118" s="12">
        <v>0.235376542993495</v>
      </c>
      <c r="N2118" s="12">
        <v>3.11429461227032E-3</v>
      </c>
      <c r="O2118" s="11">
        <v>5</v>
      </c>
      <c r="P2118" s="12">
        <v>0.117688271496747</v>
      </c>
      <c r="Q2118" s="12">
        <v>3.5693889206167898E-4</v>
      </c>
    </row>
    <row r="2119" spans="1:17" x14ac:dyDescent="0.35">
      <c r="A2119" s="8" t="s">
        <v>241</v>
      </c>
      <c r="B2119" s="8" t="s">
        <v>257</v>
      </c>
      <c r="C2119" s="8" t="s">
        <v>10</v>
      </c>
      <c r="D2119" s="9">
        <v>1925.00732344435</v>
      </c>
      <c r="E2119" s="10">
        <v>6.3620892826566494E-2</v>
      </c>
      <c r="F2119" s="11">
        <v>1800</v>
      </c>
      <c r="G2119" s="12">
        <v>0.93506137772988895</v>
      </c>
      <c r="H2119" s="12">
        <v>6.5073569285275301E-2</v>
      </c>
      <c r="I2119" s="11">
        <v>1549</v>
      </c>
      <c r="J2119" s="12">
        <v>0.80467226339088804</v>
      </c>
      <c r="K2119" s="12">
        <v>6.3353783231083802E-2</v>
      </c>
      <c r="L2119" s="11">
        <v>251</v>
      </c>
      <c r="M2119" s="12">
        <v>0.13038911433900099</v>
      </c>
      <c r="N2119" s="12">
        <v>7.8168794767985106E-2</v>
      </c>
      <c r="O2119" s="11">
        <v>891</v>
      </c>
      <c r="P2119" s="12">
        <v>0.462855381976295</v>
      </c>
      <c r="Q2119" s="12">
        <v>6.3606510565391197E-2</v>
      </c>
    </row>
    <row r="2120" spans="1:17" x14ac:dyDescent="0.35">
      <c r="A2120" s="8" t="s">
        <v>241</v>
      </c>
      <c r="B2120" s="8" t="s">
        <v>257</v>
      </c>
      <c r="C2120" s="8" t="s">
        <v>11</v>
      </c>
      <c r="D2120" s="9">
        <v>2299.5997357833699</v>
      </c>
      <c r="E2120" s="10">
        <v>7.6001055451830807E-2</v>
      </c>
      <c r="F2120" s="11">
        <v>1894</v>
      </c>
      <c r="G2120" s="12">
        <v>0.82362159402266599</v>
      </c>
      <c r="H2120" s="12">
        <v>6.8471855681284097E-2</v>
      </c>
      <c r="I2120" s="11">
        <v>1660</v>
      </c>
      <c r="J2120" s="12">
        <v>0.72186475505682401</v>
      </c>
      <c r="K2120" s="12">
        <v>6.7893660531697306E-2</v>
      </c>
      <c r="L2120" s="11">
        <v>234</v>
      </c>
      <c r="M2120" s="12">
        <v>0.10175683896584101</v>
      </c>
      <c r="N2120" s="12">
        <v>7.28744939271255E-2</v>
      </c>
      <c r="O2120" s="11">
        <v>661</v>
      </c>
      <c r="P2120" s="12">
        <v>0.28744132716419302</v>
      </c>
      <c r="Q2120" s="12">
        <v>4.7187321530554001E-2</v>
      </c>
    </row>
    <row r="2121" spans="1:17" x14ac:dyDescent="0.35">
      <c r="A2121" s="8" t="s">
        <v>241</v>
      </c>
      <c r="B2121" s="8" t="s">
        <v>257</v>
      </c>
      <c r="C2121" s="8" t="s">
        <v>12</v>
      </c>
      <c r="D2121" s="9">
        <v>2039.17381219</v>
      </c>
      <c r="E2121" s="10">
        <v>6.7394059742044196E-2</v>
      </c>
      <c r="F2121" s="11">
        <v>1866</v>
      </c>
      <c r="G2121" s="12">
        <v>0.91507648286046905</v>
      </c>
      <c r="H2121" s="12">
        <v>6.7459600159068697E-2</v>
      </c>
      <c r="I2121" s="11">
        <v>1590</v>
      </c>
      <c r="J2121" s="12">
        <v>0.77972754970425795</v>
      </c>
      <c r="K2121" s="12">
        <v>6.5030674846625794E-2</v>
      </c>
      <c r="L2121" s="11">
        <v>276</v>
      </c>
      <c r="M2121" s="12">
        <v>0.13534893315621099</v>
      </c>
      <c r="N2121" s="12">
        <v>8.5954531298660805E-2</v>
      </c>
      <c r="O2121" s="11">
        <v>600</v>
      </c>
      <c r="P2121" s="12">
        <v>0.29423681120915401</v>
      </c>
      <c r="Q2121" s="12">
        <v>4.2832667047401497E-2</v>
      </c>
    </row>
    <row r="2122" spans="1:17" x14ac:dyDescent="0.35">
      <c r="A2122" s="8" t="s">
        <v>241</v>
      </c>
      <c r="B2122" s="8" t="s">
        <v>257</v>
      </c>
      <c r="C2122" s="8" t="s">
        <v>13</v>
      </c>
      <c r="D2122" s="9">
        <v>448.82139842301098</v>
      </c>
      <c r="E2122" s="10">
        <v>1.48334075094575E-2</v>
      </c>
      <c r="F2122" s="11">
        <v>1101</v>
      </c>
      <c r="G2122" s="12" t="s">
        <v>429</v>
      </c>
      <c r="H2122" s="12">
        <v>3.9803333212826697E-2</v>
      </c>
      <c r="I2122" s="11">
        <v>1048</v>
      </c>
      <c r="J2122" s="12" t="s">
        <v>429</v>
      </c>
      <c r="K2122" s="12">
        <v>4.2862985685071603E-2</v>
      </c>
      <c r="L2122" s="11">
        <v>53</v>
      </c>
      <c r="M2122" s="12">
        <v>0.118087061326002</v>
      </c>
      <c r="N2122" s="12">
        <v>1.6505761445032699E-2</v>
      </c>
      <c r="O2122" s="11">
        <v>648</v>
      </c>
      <c r="P2122" s="12" t="s">
        <v>429</v>
      </c>
      <c r="Q2122" s="12">
        <v>4.62592804111936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9115</v>
      </c>
      <c r="G2124" s="12">
        <v>0.80455366327662803</v>
      </c>
      <c r="H2124" s="12">
        <v>0.69104515382668696</v>
      </c>
      <c r="I2124" s="11">
        <v>17441</v>
      </c>
      <c r="J2124" s="12">
        <v>0.73409471311575503</v>
      </c>
      <c r="K2124" s="12">
        <v>0.71333333333333304</v>
      </c>
      <c r="L2124" s="11">
        <v>1674</v>
      </c>
      <c r="M2124" s="12">
        <v>7.0458950160872294E-2</v>
      </c>
      <c r="N2124" s="12">
        <v>0.52133291809405202</v>
      </c>
      <c r="O2124" s="11">
        <v>10920</v>
      </c>
      <c r="P2124" s="12">
        <v>0.45962469280569102</v>
      </c>
      <c r="Q2124" s="12">
        <v>0.77955454026270699</v>
      </c>
    </row>
    <row r="2125" spans="1:17" x14ac:dyDescent="0.35">
      <c r="A2125" s="8" t="s">
        <v>241</v>
      </c>
      <c r="B2125" s="8" t="s">
        <v>257</v>
      </c>
      <c r="C2125" s="8" t="s">
        <v>15</v>
      </c>
      <c r="D2125" s="9">
        <v>0</v>
      </c>
      <c r="E2125" s="10">
        <v>0</v>
      </c>
      <c r="F2125" s="11">
        <v>1851</v>
      </c>
      <c r="G2125" s="12">
        <v>0</v>
      </c>
      <c r="H2125" s="12">
        <v>6.6917320415024795E-2</v>
      </c>
      <c r="I2125" s="11">
        <v>1141</v>
      </c>
      <c r="J2125" s="12">
        <v>0</v>
      </c>
      <c r="K2125" s="12">
        <v>4.6666666666666697E-2</v>
      </c>
      <c r="L2125" s="11">
        <v>710</v>
      </c>
      <c r="M2125" s="12">
        <v>0</v>
      </c>
      <c r="N2125" s="12">
        <v>0.221114917471193</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5</v>
      </c>
      <c r="G2128" s="12">
        <v>0.93144564818600895</v>
      </c>
      <c r="H2128" s="12">
        <v>3.2356299961933802E-2</v>
      </c>
      <c r="I2128" s="11">
        <v>213</v>
      </c>
      <c r="J2128" s="12">
        <v>0.77803107083772505</v>
      </c>
      <c r="K2128" s="12">
        <v>3.01102629346904E-2</v>
      </c>
      <c r="L2128" s="11">
        <v>42</v>
      </c>
      <c r="M2128" s="12">
        <v>0.15341457734828401</v>
      </c>
      <c r="N2128" s="12">
        <v>5.2044609665427503E-2</v>
      </c>
      <c r="O2128" s="11">
        <v>109</v>
      </c>
      <c r="P2128" s="12">
        <v>0.39814735549911701</v>
      </c>
      <c r="Q2128" s="12">
        <v>2.7784858526637798E-2</v>
      </c>
    </row>
    <row r="2129" spans="1:17" x14ac:dyDescent="0.35">
      <c r="A2129" s="8" t="s">
        <v>241</v>
      </c>
      <c r="B2129" s="8" t="s">
        <v>258</v>
      </c>
      <c r="C2129" s="8" t="s">
        <v>11</v>
      </c>
      <c r="D2129" s="9">
        <v>58.6924561152506</v>
      </c>
      <c r="E2129" s="10">
        <v>6.3719995057529696E-3</v>
      </c>
      <c r="F2129" s="11">
        <v>191</v>
      </c>
      <c r="G2129" s="12" t="s">
        <v>429</v>
      </c>
      <c r="H2129" s="12">
        <v>2.42355031087425E-2</v>
      </c>
      <c r="I2129" s="11">
        <v>168</v>
      </c>
      <c r="J2129" s="12" t="s">
        <v>429</v>
      </c>
      <c r="K2129" s="12">
        <v>2.37489397794741E-2</v>
      </c>
      <c r="L2129" s="11">
        <v>23</v>
      </c>
      <c r="M2129" s="12">
        <v>0.39187318988383102</v>
      </c>
      <c r="N2129" s="12">
        <v>2.8500619578686499E-2</v>
      </c>
      <c r="O2129" s="11">
        <v>71</v>
      </c>
      <c r="P2129" s="12" t="s">
        <v>429</v>
      </c>
      <c r="Q2129" s="12">
        <v>1.8098394086158601E-2</v>
      </c>
    </row>
    <row r="2130" spans="1:17" x14ac:dyDescent="0.35">
      <c r="A2130" s="8" t="s">
        <v>241</v>
      </c>
      <c r="B2130" s="8" t="s">
        <v>258</v>
      </c>
      <c r="C2130" s="8" t="s">
        <v>12</v>
      </c>
      <c r="D2130" s="9">
        <v>213.15748828</v>
      </c>
      <c r="E2130" s="10">
        <v>2.3141635226520699E-2</v>
      </c>
      <c r="F2130" s="11">
        <v>238</v>
      </c>
      <c r="G2130" s="12" t="s">
        <v>429</v>
      </c>
      <c r="H2130" s="12">
        <v>3.0199213297804801E-2</v>
      </c>
      <c r="I2130" s="11">
        <v>211</v>
      </c>
      <c r="J2130" s="12" t="s">
        <v>429</v>
      </c>
      <c r="K2130" s="12">
        <v>2.9827537461125202E-2</v>
      </c>
      <c r="L2130" s="11">
        <v>27</v>
      </c>
      <c r="M2130" s="12">
        <v>0.12666690819950599</v>
      </c>
      <c r="N2130" s="12">
        <v>3.3457249070632002E-2</v>
      </c>
      <c r="O2130" s="11">
        <v>87</v>
      </c>
      <c r="P2130" s="12">
        <v>0.40814892642063</v>
      </c>
      <c r="Q2130" s="12">
        <v>2.2176905429518199E-2</v>
      </c>
    </row>
    <row r="2131" spans="1:17" x14ac:dyDescent="0.35">
      <c r="A2131" s="8" t="s">
        <v>241</v>
      </c>
      <c r="B2131" s="8" t="s">
        <v>258</v>
      </c>
      <c r="C2131" s="8" t="s">
        <v>13</v>
      </c>
      <c r="D2131" s="9">
        <v>57.357546894186001</v>
      </c>
      <c r="E2131" s="10">
        <v>6.2270738805560001E-3</v>
      </c>
      <c r="F2131" s="11">
        <v>222</v>
      </c>
      <c r="G2131" s="12" t="s">
        <v>429</v>
      </c>
      <c r="H2131" s="12">
        <v>2.8169014084507001E-2</v>
      </c>
      <c r="I2131" s="11">
        <v>207</v>
      </c>
      <c r="J2131" s="12" t="s">
        <v>429</v>
      </c>
      <c r="K2131" s="12">
        <v>2.9262086513994898E-2</v>
      </c>
      <c r="L2131" s="11">
        <v>15</v>
      </c>
      <c r="M2131" s="12">
        <v>0.261517460425429</v>
      </c>
      <c r="N2131" s="12">
        <v>1.8587360594795502E-2</v>
      </c>
      <c r="O2131" s="11">
        <v>124</v>
      </c>
      <c r="P2131" s="12" t="s">
        <v>429</v>
      </c>
      <c r="Q2131" s="12">
        <v>3.1608462911037499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743</v>
      </c>
      <c r="G2133" s="12">
        <v>0.78936599615851699</v>
      </c>
      <c r="H2133" s="12">
        <v>0.85560208095419399</v>
      </c>
      <c r="I2133" s="11">
        <v>6120</v>
      </c>
      <c r="J2133" s="12">
        <v>0.71643480594544295</v>
      </c>
      <c r="K2133" s="12">
        <v>0.86513994910941505</v>
      </c>
      <c r="L2133" s="11">
        <v>623</v>
      </c>
      <c r="M2133" s="12">
        <v>7.2931190213073704E-2</v>
      </c>
      <c r="N2133" s="12">
        <v>0.77199504337050795</v>
      </c>
      <c r="O2133" s="11">
        <v>3502</v>
      </c>
      <c r="P2133" s="12">
        <v>0.40995991673544802</v>
      </c>
      <c r="Q2133" s="12">
        <v>0.89268417027784897</v>
      </c>
    </row>
    <row r="2134" spans="1:17" x14ac:dyDescent="0.35">
      <c r="A2134" s="8" t="s">
        <v>241</v>
      </c>
      <c r="B2134" s="8" t="s">
        <v>258</v>
      </c>
      <c r="C2134" s="8" t="s">
        <v>15</v>
      </c>
      <c r="D2134" s="9">
        <v>0</v>
      </c>
      <c r="E2134" s="10">
        <v>0</v>
      </c>
      <c r="F2134" s="11">
        <v>229</v>
      </c>
      <c r="G2134" s="12">
        <v>0</v>
      </c>
      <c r="H2134" s="12">
        <v>2.90572262403248E-2</v>
      </c>
      <c r="I2134" s="11">
        <v>153</v>
      </c>
      <c r="J2134" s="12">
        <v>0</v>
      </c>
      <c r="K2134" s="12">
        <v>2.1628498727735399E-2</v>
      </c>
      <c r="L2134" s="11">
        <v>76</v>
      </c>
      <c r="M2134" s="12">
        <v>0</v>
      </c>
      <c r="N2134" s="12">
        <v>9.4175960346964099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5</v>
      </c>
      <c r="G2136" s="12">
        <v>0.58903982481773098</v>
      </c>
      <c r="H2136" s="12">
        <v>8.2078445105935899E-4</v>
      </c>
      <c r="I2136" s="11">
        <v>52</v>
      </c>
      <c r="J2136" s="12">
        <v>0.40840094520696002</v>
      </c>
      <c r="K2136" s="12">
        <v>6.3987399404425002E-4</v>
      </c>
      <c r="L2136" s="11">
        <v>23</v>
      </c>
      <c r="M2136" s="12">
        <v>0.18063887961077099</v>
      </c>
      <c r="N2136" s="12">
        <v>2.2749752720079099E-3</v>
      </c>
      <c r="O2136" s="11">
        <v>21</v>
      </c>
      <c r="P2136" s="12">
        <v>0.16493115094896499</v>
      </c>
      <c r="Q2136" s="12">
        <v>4.3951444118878202E-4</v>
      </c>
    </row>
    <row r="2137" spans="1:17" x14ac:dyDescent="0.35">
      <c r="A2137" s="8" t="s">
        <v>241</v>
      </c>
      <c r="B2137" s="8" t="s">
        <v>259</v>
      </c>
      <c r="C2137" s="8" t="s">
        <v>10</v>
      </c>
      <c r="D2137" s="9">
        <v>34010.2113299173</v>
      </c>
      <c r="E2137" s="10">
        <v>0.334974147233978</v>
      </c>
      <c r="F2137" s="11">
        <v>28628</v>
      </c>
      <c r="G2137" s="12">
        <v>0.84174719534357001</v>
      </c>
      <c r="H2137" s="12">
        <v>0.31329889686569801</v>
      </c>
      <c r="I2137" s="11">
        <v>25471</v>
      </c>
      <c r="J2137" s="12">
        <v>0.748922132618278</v>
      </c>
      <c r="K2137" s="12">
        <v>0.31342750965963601</v>
      </c>
      <c r="L2137" s="11">
        <v>3157</v>
      </c>
      <c r="M2137" s="12">
        <v>9.2825062725291702E-2</v>
      </c>
      <c r="N2137" s="12">
        <v>0.31226508407517301</v>
      </c>
      <c r="O2137" s="11">
        <v>16053</v>
      </c>
      <c r="P2137" s="12">
        <v>0.47200529994586898</v>
      </c>
      <c r="Q2137" s="12">
        <v>0.33597739640016699</v>
      </c>
    </row>
    <row r="2138" spans="1:17" x14ac:dyDescent="0.35">
      <c r="A2138" s="8" t="s">
        <v>241</v>
      </c>
      <c r="B2138" s="8" t="s">
        <v>259</v>
      </c>
      <c r="C2138" s="8" t="s">
        <v>11</v>
      </c>
      <c r="D2138" s="9">
        <v>7401.4762842925602</v>
      </c>
      <c r="E2138" s="10">
        <v>7.2898788618301805E-2</v>
      </c>
      <c r="F2138" s="11">
        <v>4930</v>
      </c>
      <c r="G2138" s="12">
        <v>0.66608333400492903</v>
      </c>
      <c r="H2138" s="12">
        <v>5.3952897916301902E-2</v>
      </c>
      <c r="I2138" s="11">
        <v>4337</v>
      </c>
      <c r="J2138" s="12">
        <v>0.585964182470462</v>
      </c>
      <c r="K2138" s="12">
        <v>5.33679521571137E-2</v>
      </c>
      <c r="L2138" s="11">
        <v>593</v>
      </c>
      <c r="M2138" s="12">
        <v>8.0119151534467095E-2</v>
      </c>
      <c r="N2138" s="12">
        <v>5.8654797230464899E-2</v>
      </c>
      <c r="O2138" s="11">
        <v>1888</v>
      </c>
      <c r="P2138" s="12">
        <v>0.255084246369433</v>
      </c>
      <c r="Q2138" s="12">
        <v>3.9514441188781897E-2</v>
      </c>
    </row>
    <row r="2139" spans="1:17" x14ac:dyDescent="0.35">
      <c r="A2139" s="8" t="s">
        <v>241</v>
      </c>
      <c r="B2139" s="8" t="s">
        <v>259</v>
      </c>
      <c r="C2139" s="8" t="s">
        <v>12</v>
      </c>
      <c r="D2139" s="9">
        <v>5357.8666800999999</v>
      </c>
      <c r="E2139" s="10">
        <v>5.2770822408300701E-2</v>
      </c>
      <c r="F2139" s="11">
        <v>4309</v>
      </c>
      <c r="G2139" s="12">
        <v>0.80423800315979099</v>
      </c>
      <c r="H2139" s="12">
        <v>4.7156802661530398E-2</v>
      </c>
      <c r="I2139" s="11">
        <v>3632</v>
      </c>
      <c r="J2139" s="12">
        <v>0.67788174227810605</v>
      </c>
      <c r="K2139" s="12">
        <v>4.4692737430167599E-2</v>
      </c>
      <c r="L2139" s="11">
        <v>677</v>
      </c>
      <c r="M2139" s="12">
        <v>0.126356260881684</v>
      </c>
      <c r="N2139" s="12">
        <v>6.6963402571711197E-2</v>
      </c>
      <c r="O2139" s="11">
        <v>1615</v>
      </c>
      <c r="P2139" s="12">
        <v>0.30142593991716399</v>
      </c>
      <c r="Q2139" s="12">
        <v>3.3800753453327802E-2</v>
      </c>
    </row>
    <row r="2140" spans="1:17" x14ac:dyDescent="0.35">
      <c r="A2140" s="8" t="s">
        <v>241</v>
      </c>
      <c r="B2140" s="8" t="s">
        <v>259</v>
      </c>
      <c r="C2140" s="8" t="s">
        <v>13</v>
      </c>
      <c r="D2140" s="9">
        <v>2311.3807428447599</v>
      </c>
      <c r="E2140" s="10">
        <v>2.2765303801167099E-2</v>
      </c>
      <c r="F2140" s="11">
        <v>4637</v>
      </c>
      <c r="G2140" s="12" t="s">
        <v>429</v>
      </c>
      <c r="H2140" s="12">
        <v>5.0746366660830003E-2</v>
      </c>
      <c r="I2140" s="11">
        <v>4452</v>
      </c>
      <c r="J2140" s="12" t="s">
        <v>429</v>
      </c>
      <c r="K2140" s="12">
        <v>5.47830581054808E-2</v>
      </c>
      <c r="L2140" s="11">
        <v>185</v>
      </c>
      <c r="M2140" s="12">
        <v>8.0038738997327205E-2</v>
      </c>
      <c r="N2140" s="12">
        <v>1.8298714144411501E-2</v>
      </c>
      <c r="O2140" s="11">
        <v>3018</v>
      </c>
      <c r="P2140" s="12" t="s">
        <v>429</v>
      </c>
      <c r="Q2140" s="12">
        <v>6.3164503976559205E-2</v>
      </c>
    </row>
    <row r="2141" spans="1:17" x14ac:dyDescent="0.35">
      <c r="A2141" s="8" t="s">
        <v>241</v>
      </c>
      <c r="B2141" s="8" t="s">
        <v>259</v>
      </c>
      <c r="C2141" s="8" t="s">
        <v>14</v>
      </c>
      <c r="D2141" s="9">
        <v>33.321299328202301</v>
      </c>
      <c r="E2141" s="10">
        <v>3.2818889947249999E-4</v>
      </c>
      <c r="F2141" s="11">
        <v>57</v>
      </c>
      <c r="G2141" s="12" t="s">
        <v>429</v>
      </c>
      <c r="H2141" s="12">
        <v>6.2379618280511298E-4</v>
      </c>
      <c r="I2141" s="11">
        <v>48</v>
      </c>
      <c r="J2141" s="12" t="s">
        <v>429</v>
      </c>
      <c r="K2141" s="12">
        <v>5.9065291757930702E-4</v>
      </c>
      <c r="L2141" s="11">
        <v>9</v>
      </c>
      <c r="M2141" s="12">
        <v>0.27009751064486898</v>
      </c>
      <c r="N2141" s="12">
        <v>8.9020771513353102E-4</v>
      </c>
      <c r="O2141" s="11">
        <v>20</v>
      </c>
      <c r="P2141" s="12">
        <v>0.60021669032193203</v>
      </c>
      <c r="Q2141" s="12">
        <v>4.18585182084554E-4</v>
      </c>
    </row>
    <row r="2142" spans="1:17" x14ac:dyDescent="0.35">
      <c r="A2142" s="8" t="s">
        <v>241</v>
      </c>
      <c r="B2142" s="8" t="s">
        <v>259</v>
      </c>
      <c r="C2142" s="8" t="s">
        <v>17</v>
      </c>
      <c r="D2142" s="9">
        <v>52812.364476588999</v>
      </c>
      <c r="E2142" s="10">
        <v>0.52016074179444005</v>
      </c>
      <c r="F2142" s="11">
        <v>43839</v>
      </c>
      <c r="G2142" s="12">
        <v>0.83008970407740801</v>
      </c>
      <c r="H2142" s="12">
        <v>0.47976492733321702</v>
      </c>
      <c r="I2142" s="11">
        <v>39798</v>
      </c>
      <c r="J2142" s="12">
        <v>0.75357353139607897</v>
      </c>
      <c r="K2142" s="12">
        <v>0.48972510028794303</v>
      </c>
      <c r="L2142" s="11">
        <v>4041</v>
      </c>
      <c r="M2142" s="12">
        <v>7.6516172681329597E-2</v>
      </c>
      <c r="N2142" s="12">
        <v>0.39970326409495499</v>
      </c>
      <c r="O2142" s="11">
        <v>24288</v>
      </c>
      <c r="P2142" s="12">
        <v>0.45989230440092399</v>
      </c>
      <c r="Q2142" s="12">
        <v>0.508329845123483</v>
      </c>
    </row>
    <row r="2143" spans="1:17" x14ac:dyDescent="0.35">
      <c r="A2143" s="8" t="s">
        <v>241</v>
      </c>
      <c r="B2143" s="8" t="s">
        <v>259</v>
      </c>
      <c r="C2143" s="8" t="s">
        <v>15</v>
      </c>
      <c r="D2143" s="9">
        <v>0</v>
      </c>
      <c r="E2143" s="10">
        <v>0</v>
      </c>
      <c r="F2143" s="11">
        <v>4901</v>
      </c>
      <c r="G2143" s="12">
        <v>0</v>
      </c>
      <c r="H2143" s="12">
        <v>5.3635527928558899E-2</v>
      </c>
      <c r="I2143" s="11">
        <v>3476</v>
      </c>
      <c r="J2143" s="12">
        <v>0</v>
      </c>
      <c r="K2143" s="12">
        <v>4.2773115448034797E-2</v>
      </c>
      <c r="L2143" s="11">
        <v>1425</v>
      </c>
      <c r="M2143" s="12">
        <v>0</v>
      </c>
      <c r="N2143" s="12">
        <v>0.140949554896142</v>
      </c>
      <c r="O2143" s="11" t="s">
        <v>419</v>
      </c>
      <c r="P2143" s="12" t="s">
        <v>419</v>
      </c>
      <c r="Q2143" s="12" t="s">
        <v>419</v>
      </c>
    </row>
    <row r="2144" spans="1:17" x14ac:dyDescent="0.35">
      <c r="A2144" s="8" t="s">
        <v>241</v>
      </c>
      <c r="B2144" s="8" t="s">
        <v>259</v>
      </c>
      <c r="C2144" s="8" t="s">
        <v>16</v>
      </c>
      <c r="D2144" s="9">
        <v>101530.854278618</v>
      </c>
      <c r="E2144" s="10">
        <v>1</v>
      </c>
      <c r="F2144" s="11">
        <v>91376</v>
      </c>
      <c r="G2144" s="12">
        <v>0.89998257819488903</v>
      </c>
      <c r="H2144" s="12">
        <v>1</v>
      </c>
      <c r="I2144" s="11">
        <v>81266</v>
      </c>
      <c r="J2144" s="12">
        <v>0.80040693617126901</v>
      </c>
      <c r="K2144" s="12">
        <v>1</v>
      </c>
      <c r="L2144" s="11">
        <v>10110</v>
      </c>
      <c r="M2144" s="12">
        <v>9.9575642023620306E-2</v>
      </c>
      <c r="N2144" s="12">
        <v>1</v>
      </c>
      <c r="O2144" s="11">
        <v>47780</v>
      </c>
      <c r="P2144" s="12">
        <v>0.47059586309481499</v>
      </c>
      <c r="Q2144" s="12">
        <v>1</v>
      </c>
    </row>
    <row r="2145" spans="1:17" x14ac:dyDescent="0.35">
      <c r="A2145" s="8" t="s">
        <v>241</v>
      </c>
      <c r="B2145" s="8" t="s">
        <v>260</v>
      </c>
      <c r="C2145" s="8" t="s">
        <v>9</v>
      </c>
      <c r="D2145" s="9">
        <v>69.854724864779797</v>
      </c>
      <c r="E2145" s="10">
        <v>2.0284267130123101E-3</v>
      </c>
      <c r="F2145" s="11">
        <v>31</v>
      </c>
      <c r="G2145" s="12">
        <v>0.44377814185093101</v>
      </c>
      <c r="H2145" s="12">
        <v>1.0255731630661299E-3</v>
      </c>
      <c r="I2145" s="11">
        <v>28</v>
      </c>
      <c r="J2145" s="12">
        <v>0.40083187005890503</v>
      </c>
      <c r="K2145" s="12">
        <v>1.0703773080010699E-3</v>
      </c>
      <c r="L2145" s="11">
        <v>3</v>
      </c>
      <c r="M2145" s="12">
        <v>4.2946271792025599E-2</v>
      </c>
      <c r="N2145" s="12">
        <v>7.3746312684365802E-4</v>
      </c>
      <c r="O2145" s="11">
        <v>7</v>
      </c>
      <c r="P2145" s="12">
        <v>0.10020796751472601</v>
      </c>
      <c r="Q2145" s="12">
        <v>5.0319890733951597E-4</v>
      </c>
    </row>
    <row r="2146" spans="1:17" x14ac:dyDescent="0.35">
      <c r="A2146" s="8" t="s">
        <v>241</v>
      </c>
      <c r="B2146" s="8" t="s">
        <v>260</v>
      </c>
      <c r="C2146" s="8" t="s">
        <v>10</v>
      </c>
      <c r="D2146" s="9">
        <v>4475.7602244071604</v>
      </c>
      <c r="E2146" s="10">
        <v>0.129966177918523</v>
      </c>
      <c r="F2146" s="11">
        <v>3901</v>
      </c>
      <c r="G2146" s="12">
        <v>0.87158377670169096</v>
      </c>
      <c r="H2146" s="12">
        <v>0.12905680352003199</v>
      </c>
      <c r="I2146" s="11">
        <v>3495</v>
      </c>
      <c r="J2146" s="12">
        <v>0.78087292990833401</v>
      </c>
      <c r="K2146" s="12">
        <v>0.133606024695134</v>
      </c>
      <c r="L2146" s="11">
        <v>406</v>
      </c>
      <c r="M2146" s="12">
        <v>9.0710846793357197E-2</v>
      </c>
      <c r="N2146" s="12">
        <v>9.9803343166174993E-2</v>
      </c>
      <c r="O2146" s="11">
        <v>2244</v>
      </c>
      <c r="P2146" s="12">
        <v>0.50136734040466402</v>
      </c>
      <c r="Q2146" s="12">
        <v>0.16131119258141</v>
      </c>
    </row>
    <row r="2147" spans="1:17" x14ac:dyDescent="0.35">
      <c r="A2147" s="8" t="s">
        <v>241</v>
      </c>
      <c r="B2147" s="8" t="s">
        <v>260</v>
      </c>
      <c r="C2147" s="8" t="s">
        <v>11</v>
      </c>
      <c r="D2147" s="9">
        <v>18136.483700866102</v>
      </c>
      <c r="E2147" s="10">
        <v>0.52664337437677899</v>
      </c>
      <c r="F2147" s="11">
        <v>12132</v>
      </c>
      <c r="G2147" s="12">
        <v>0.66892790245887901</v>
      </c>
      <c r="H2147" s="12">
        <v>0.40136301981672001</v>
      </c>
      <c r="I2147" s="11">
        <v>10458</v>
      </c>
      <c r="J2147" s="12">
        <v>0.57662776161514595</v>
      </c>
      <c r="K2147" s="12">
        <v>0.39978592453840001</v>
      </c>
      <c r="L2147" s="11">
        <v>1674</v>
      </c>
      <c r="M2147" s="12">
        <v>9.2300140843732503E-2</v>
      </c>
      <c r="N2147" s="12">
        <v>0.41150442477876098</v>
      </c>
      <c r="O2147" s="11">
        <v>4876</v>
      </c>
      <c r="P2147" s="12">
        <v>0.26885035051017903</v>
      </c>
      <c r="Q2147" s="12">
        <v>0.35051398174106801</v>
      </c>
    </row>
    <row r="2148" spans="1:17" x14ac:dyDescent="0.35">
      <c r="A2148" s="8" t="s">
        <v>241</v>
      </c>
      <c r="B2148" s="8" t="s">
        <v>260</v>
      </c>
      <c r="C2148" s="8" t="s">
        <v>12</v>
      </c>
      <c r="D2148" s="9">
        <v>3155.0815138100002</v>
      </c>
      <c r="E2148" s="10">
        <v>9.1616589095897705E-2</v>
      </c>
      <c r="F2148" s="11">
        <v>2801</v>
      </c>
      <c r="G2148" s="12">
        <v>0.88777421050449501</v>
      </c>
      <c r="H2148" s="12">
        <v>9.2665497733814106E-2</v>
      </c>
      <c r="I2148" s="11">
        <v>2381</v>
      </c>
      <c r="J2148" s="12">
        <v>0.75465562128211405</v>
      </c>
      <c r="K2148" s="12">
        <v>9.1020298941090996E-2</v>
      </c>
      <c r="L2148" s="11">
        <v>420</v>
      </c>
      <c r="M2148" s="12">
        <v>0.13311858922238101</v>
      </c>
      <c r="N2148" s="12">
        <v>0.103244837758112</v>
      </c>
      <c r="O2148" s="11">
        <v>1057</v>
      </c>
      <c r="P2148" s="12">
        <v>0.33501511620965801</v>
      </c>
      <c r="Q2148" s="12">
        <v>7.5983035008266794E-2</v>
      </c>
    </row>
    <row r="2149" spans="1:17" x14ac:dyDescent="0.35">
      <c r="A2149" s="8" t="s">
        <v>241</v>
      </c>
      <c r="B2149" s="8" t="s">
        <v>260</v>
      </c>
      <c r="C2149" s="8" t="s">
        <v>13</v>
      </c>
      <c r="D2149" s="9">
        <v>809.37287089758195</v>
      </c>
      <c r="E2149" s="10">
        <v>2.3502398088234101E-2</v>
      </c>
      <c r="F2149" s="11">
        <v>1802</v>
      </c>
      <c r="G2149" s="12" t="s">
        <v>429</v>
      </c>
      <c r="H2149" s="12">
        <v>5.9615575478876498E-2</v>
      </c>
      <c r="I2149" s="11">
        <v>1698</v>
      </c>
      <c r="J2149" s="12" t="s">
        <v>429</v>
      </c>
      <c r="K2149" s="12">
        <v>6.4910738178064906E-2</v>
      </c>
      <c r="L2149" s="11">
        <v>104</v>
      </c>
      <c r="M2149" s="12">
        <v>0.128494546505698</v>
      </c>
      <c r="N2149" s="12">
        <v>2.5565388397246799E-2</v>
      </c>
      <c r="O2149" s="11">
        <v>1091</v>
      </c>
      <c r="P2149" s="12" t="s">
        <v>429</v>
      </c>
      <c r="Q2149" s="12">
        <v>7.8427143986773099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760</v>
      </c>
      <c r="G2151" s="12" t="s">
        <v>429</v>
      </c>
      <c r="H2151" s="12">
        <v>0.25672412081913498</v>
      </c>
      <c r="I2151" s="11">
        <v>6893</v>
      </c>
      <c r="J2151" s="12">
        <v>0.86077783791784601</v>
      </c>
      <c r="K2151" s="12">
        <v>0.26350395657326398</v>
      </c>
      <c r="L2151" s="11">
        <v>867</v>
      </c>
      <c r="M2151" s="12">
        <v>0.108268444142575</v>
      </c>
      <c r="N2151" s="12">
        <v>0.21312684365781701</v>
      </c>
      <c r="O2151" s="11">
        <v>4293</v>
      </c>
      <c r="P2151" s="12">
        <v>0.53609738258832296</v>
      </c>
      <c r="Q2151" s="12">
        <v>0.30860470131550599</v>
      </c>
    </row>
    <row r="2152" spans="1:17" x14ac:dyDescent="0.35">
      <c r="A2152" s="8" t="s">
        <v>241</v>
      </c>
      <c r="B2152" s="8" t="s">
        <v>260</v>
      </c>
      <c r="C2152" s="8" t="s">
        <v>15</v>
      </c>
      <c r="D2152" s="9">
        <v>0</v>
      </c>
      <c r="E2152" s="10">
        <v>0</v>
      </c>
      <c r="F2152" s="11">
        <v>1764</v>
      </c>
      <c r="G2152" s="12">
        <v>0</v>
      </c>
      <c r="H2152" s="12">
        <v>5.8358421278988999E-2</v>
      </c>
      <c r="I2152" s="11">
        <v>1186</v>
      </c>
      <c r="J2152" s="12">
        <v>0</v>
      </c>
      <c r="K2152" s="12">
        <v>4.53381245460453E-2</v>
      </c>
      <c r="L2152" s="11">
        <v>578</v>
      </c>
      <c r="M2152" s="12">
        <v>0</v>
      </c>
      <c r="N2152" s="12">
        <v>0.142084562438545</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3067</v>
      </c>
      <c r="G2155" s="12">
        <v>0.93144301433390397</v>
      </c>
      <c r="H2155" s="12">
        <v>0.172905626338933</v>
      </c>
      <c r="I2155" s="11">
        <v>2710</v>
      </c>
      <c r="J2155" s="12">
        <v>0.82302268302734904</v>
      </c>
      <c r="K2155" s="12">
        <v>0.171367143037815</v>
      </c>
      <c r="L2155" s="11">
        <v>357</v>
      </c>
      <c r="M2155" s="12">
        <v>0.108420331306555</v>
      </c>
      <c r="N2155" s="12">
        <v>0.18555093555093599</v>
      </c>
      <c r="O2155" s="11">
        <v>1667</v>
      </c>
      <c r="P2155" s="12">
        <v>0.50626524450427701</v>
      </c>
      <c r="Q2155" s="12">
        <v>0.160845233500579</v>
      </c>
    </row>
    <row r="2156" spans="1:17" x14ac:dyDescent="0.35">
      <c r="A2156" s="8" t="s">
        <v>241</v>
      </c>
      <c r="B2156" s="8" t="s">
        <v>261</v>
      </c>
      <c r="C2156" s="8" t="s">
        <v>11</v>
      </c>
      <c r="D2156" s="9">
        <v>720.13965889595499</v>
      </c>
      <c r="E2156" s="10">
        <v>3.93955110488933E-2</v>
      </c>
      <c r="F2156" s="11">
        <v>761</v>
      </c>
      <c r="G2156" s="12" t="s">
        <v>429</v>
      </c>
      <c r="H2156" s="12">
        <v>4.2902243770436402E-2</v>
      </c>
      <c r="I2156" s="11">
        <v>681</v>
      </c>
      <c r="J2156" s="12">
        <v>0.945649904969878</v>
      </c>
      <c r="K2156" s="12">
        <v>4.3063108637915799E-2</v>
      </c>
      <c r="L2156" s="11">
        <v>80</v>
      </c>
      <c r="M2156" s="12">
        <v>0.111089562992056</v>
      </c>
      <c r="N2156" s="12">
        <v>4.1580041580041603E-2</v>
      </c>
      <c r="O2156" s="11">
        <v>339</v>
      </c>
      <c r="P2156" s="12">
        <v>0.47074202317883801</v>
      </c>
      <c r="Q2156" s="12">
        <v>3.2709378618294101E-2</v>
      </c>
    </row>
    <row r="2157" spans="1:17" x14ac:dyDescent="0.35">
      <c r="A2157" s="8" t="s">
        <v>241</v>
      </c>
      <c r="B2157" s="8" t="s">
        <v>261</v>
      </c>
      <c r="C2157" s="8" t="s">
        <v>12</v>
      </c>
      <c r="D2157" s="9">
        <v>438.88568039</v>
      </c>
      <c r="E2157" s="10">
        <v>2.4009406310871399E-2</v>
      </c>
      <c r="F2157" s="11">
        <v>500</v>
      </c>
      <c r="G2157" s="12" t="s">
        <v>429</v>
      </c>
      <c r="H2157" s="12">
        <v>2.8188070808433899E-2</v>
      </c>
      <c r="I2157" s="11">
        <v>432</v>
      </c>
      <c r="J2157" s="12" t="s">
        <v>429</v>
      </c>
      <c r="K2157" s="12">
        <v>2.7317566713039101E-2</v>
      </c>
      <c r="L2157" s="11">
        <v>68</v>
      </c>
      <c r="M2157" s="12">
        <v>0.15493784153443799</v>
      </c>
      <c r="N2157" s="12">
        <v>3.5343035343035303E-2</v>
      </c>
      <c r="O2157" s="11">
        <v>226</v>
      </c>
      <c r="P2157" s="12">
        <v>0.514940473335045</v>
      </c>
      <c r="Q2157" s="12">
        <v>2.1806252412196098E-2</v>
      </c>
    </row>
    <row r="2158" spans="1:17" x14ac:dyDescent="0.35">
      <c r="A2158" s="8" t="s">
        <v>241</v>
      </c>
      <c r="B2158" s="8" t="s">
        <v>261</v>
      </c>
      <c r="C2158" s="8" t="s">
        <v>13</v>
      </c>
      <c r="D2158" s="9">
        <v>282.16736629875902</v>
      </c>
      <c r="E2158" s="10">
        <v>1.5436071960960999E-2</v>
      </c>
      <c r="F2158" s="11">
        <v>1353</v>
      </c>
      <c r="G2158" s="12" t="s">
        <v>429</v>
      </c>
      <c r="H2158" s="12">
        <v>7.6276919607622007E-2</v>
      </c>
      <c r="I2158" s="11">
        <v>1268</v>
      </c>
      <c r="J2158" s="12" t="s">
        <v>429</v>
      </c>
      <c r="K2158" s="12">
        <v>8.0182117111420301E-2</v>
      </c>
      <c r="L2158" s="11">
        <v>85</v>
      </c>
      <c r="M2158" s="12">
        <v>0.301239654730313</v>
      </c>
      <c r="N2158" s="12">
        <v>4.4178794178794202E-2</v>
      </c>
      <c r="O2158" s="11">
        <v>837</v>
      </c>
      <c r="P2158" s="12" t="s">
        <v>429</v>
      </c>
      <c r="Q2158" s="12">
        <v>8.0760324199150899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400</v>
      </c>
      <c r="G2160" s="12">
        <v>0.85009634050503602</v>
      </c>
      <c r="H2160" s="12">
        <v>0.64268801443229195</v>
      </c>
      <c r="I2160" s="11">
        <v>10313</v>
      </c>
      <c r="J2160" s="12">
        <v>0.769038908739336</v>
      </c>
      <c r="K2160" s="12">
        <v>0.65214367016567598</v>
      </c>
      <c r="L2160" s="11">
        <v>1087</v>
      </c>
      <c r="M2160" s="12">
        <v>8.1057431765699503E-2</v>
      </c>
      <c r="N2160" s="12">
        <v>0.56496881496881501</v>
      </c>
      <c r="O2160" s="11">
        <v>7183</v>
      </c>
      <c r="P2160" s="12">
        <v>0.535635264372603</v>
      </c>
      <c r="Q2160" s="12">
        <v>0.69307217290621403</v>
      </c>
    </row>
    <row r="2161" spans="1:17" x14ac:dyDescent="0.35">
      <c r="A2161" s="8" t="s">
        <v>241</v>
      </c>
      <c r="B2161" s="8" t="s">
        <v>261</v>
      </c>
      <c r="C2161" s="8" t="s">
        <v>15</v>
      </c>
      <c r="D2161" s="9">
        <v>0</v>
      </c>
      <c r="E2161" s="10">
        <v>0</v>
      </c>
      <c r="F2161" s="11">
        <v>643</v>
      </c>
      <c r="G2161" s="12">
        <v>0</v>
      </c>
      <c r="H2161" s="12">
        <v>3.6249859059645999E-2</v>
      </c>
      <c r="I2161" s="11">
        <v>401</v>
      </c>
      <c r="J2161" s="12">
        <v>0</v>
      </c>
      <c r="K2161" s="12">
        <v>2.5357278360945999E-2</v>
      </c>
      <c r="L2161" s="11">
        <v>242</v>
      </c>
      <c r="M2161" s="12">
        <v>0</v>
      </c>
      <c r="N2161" s="12">
        <v>0.12577962577962601</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81</v>
      </c>
      <c r="G2164" s="12">
        <v>0.84642341150736999</v>
      </c>
      <c r="H2164" s="12">
        <v>4.7848634632525699E-2</v>
      </c>
      <c r="I2164" s="11">
        <v>1054</v>
      </c>
      <c r="J2164" s="12">
        <v>0.75540243499472304</v>
      </c>
      <c r="K2164" s="12">
        <v>4.8149840109639103E-2</v>
      </c>
      <c r="L2164" s="11">
        <v>127</v>
      </c>
      <c r="M2164" s="12">
        <v>9.1020976512646901E-2</v>
      </c>
      <c r="N2164" s="12">
        <v>4.5487106017191997E-2</v>
      </c>
      <c r="O2164" s="11">
        <v>633</v>
      </c>
      <c r="P2164" s="12">
        <v>0.45367148135831098</v>
      </c>
      <c r="Q2164" s="12">
        <v>5.2431044479416898E-2</v>
      </c>
    </row>
    <row r="2165" spans="1:17" x14ac:dyDescent="0.35">
      <c r="A2165" s="8" t="s">
        <v>241</v>
      </c>
      <c r="B2165" s="8" t="s">
        <v>262</v>
      </c>
      <c r="C2165" s="8" t="s">
        <v>11</v>
      </c>
      <c r="D2165" s="9">
        <v>4959.0821352183702</v>
      </c>
      <c r="E2165" s="10">
        <v>0.179161823710969</v>
      </c>
      <c r="F2165" s="11">
        <v>4261</v>
      </c>
      <c r="G2165" s="12">
        <v>0.85923158435696501</v>
      </c>
      <c r="H2165" s="12">
        <v>0.17263592901709701</v>
      </c>
      <c r="I2165" s="11">
        <v>3694</v>
      </c>
      <c r="J2165" s="12">
        <v>0.74489591002455502</v>
      </c>
      <c r="K2165" s="12">
        <v>0.16875285518501601</v>
      </c>
      <c r="L2165" s="11">
        <v>567</v>
      </c>
      <c r="M2165" s="12">
        <v>0.11433567433241</v>
      </c>
      <c r="N2165" s="12">
        <v>0.20308022922636099</v>
      </c>
      <c r="O2165" s="11">
        <v>1672</v>
      </c>
      <c r="P2165" s="12">
        <v>0.33715916663807699</v>
      </c>
      <c r="Q2165" s="12">
        <v>0.138490847345316</v>
      </c>
    </row>
    <row r="2166" spans="1:17" x14ac:dyDescent="0.35">
      <c r="A2166" s="8" t="s">
        <v>241</v>
      </c>
      <c r="B2166" s="8" t="s">
        <v>262</v>
      </c>
      <c r="C2166" s="8" t="s">
        <v>12</v>
      </c>
      <c r="D2166" s="9">
        <v>1323.26891471</v>
      </c>
      <c r="E2166" s="10">
        <v>4.7807087189742199E-2</v>
      </c>
      <c r="F2166" s="11">
        <v>1934</v>
      </c>
      <c r="G2166" s="12" t="s">
        <v>429</v>
      </c>
      <c r="H2166" s="12">
        <v>7.8356697188234306E-2</v>
      </c>
      <c r="I2166" s="11">
        <v>1643</v>
      </c>
      <c r="J2166" s="12" t="s">
        <v>429</v>
      </c>
      <c r="K2166" s="12">
        <v>7.5057103700319802E-2</v>
      </c>
      <c r="L2166" s="11">
        <v>291</v>
      </c>
      <c r="M2166" s="12">
        <v>0.219909949342212</v>
      </c>
      <c r="N2166" s="12">
        <v>0.104226361031519</v>
      </c>
      <c r="O2166" s="11">
        <v>671</v>
      </c>
      <c r="P2166" s="12">
        <v>0.50707758078565002</v>
      </c>
      <c r="Q2166" s="12">
        <v>5.5578563737264997E-2</v>
      </c>
    </row>
    <row r="2167" spans="1:17" x14ac:dyDescent="0.35">
      <c r="A2167" s="8" t="s">
        <v>241</v>
      </c>
      <c r="B2167" s="8" t="s">
        <v>262</v>
      </c>
      <c r="C2167" s="8" t="s">
        <v>13</v>
      </c>
      <c r="D2167" s="9">
        <v>582.11710214761194</v>
      </c>
      <c r="E2167" s="10">
        <v>2.1030738913042399E-2</v>
      </c>
      <c r="F2167" s="11">
        <v>1145</v>
      </c>
      <c r="G2167" s="12" t="s">
        <v>429</v>
      </c>
      <c r="H2167" s="12">
        <v>4.63900818410177E-2</v>
      </c>
      <c r="I2167" s="11">
        <v>1113</v>
      </c>
      <c r="J2167" s="12" t="s">
        <v>429</v>
      </c>
      <c r="K2167" s="12">
        <v>5.0845134764732798E-2</v>
      </c>
      <c r="L2167" s="11">
        <v>32</v>
      </c>
      <c r="M2167" s="12">
        <v>5.4971757197893698E-2</v>
      </c>
      <c r="N2167" s="12">
        <v>1.14613180515759E-2</v>
      </c>
      <c r="O2167" s="11">
        <v>712</v>
      </c>
      <c r="P2167" s="12" t="s">
        <v>429</v>
      </c>
      <c r="Q2167" s="12">
        <v>5.89745713575748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658</v>
      </c>
      <c r="G2169" s="12">
        <v>0.75830634045668899</v>
      </c>
      <c r="H2169" s="12">
        <v>0.59387407827566696</v>
      </c>
      <c r="I2169" s="11">
        <v>13357</v>
      </c>
      <c r="J2169" s="12">
        <v>0.69100135008050201</v>
      </c>
      <c r="K2169" s="12">
        <v>0.61018730013704903</v>
      </c>
      <c r="L2169" s="11">
        <v>1301</v>
      </c>
      <c r="M2169" s="12">
        <v>6.7304990376187201E-2</v>
      </c>
      <c r="N2169" s="12">
        <v>0.46597421203438399</v>
      </c>
      <c r="O2169" s="11">
        <v>8153</v>
      </c>
      <c r="P2169" s="12">
        <v>0.42178138857575298</v>
      </c>
      <c r="Q2169" s="12">
        <v>0.675308539716723</v>
      </c>
    </row>
    <row r="2170" spans="1:17" x14ac:dyDescent="0.35">
      <c r="A2170" s="8" t="s">
        <v>241</v>
      </c>
      <c r="B2170" s="8" t="s">
        <v>262</v>
      </c>
      <c r="C2170" s="8" t="s">
        <v>15</v>
      </c>
      <c r="D2170" s="9">
        <v>0</v>
      </c>
      <c r="E2170" s="10">
        <v>0</v>
      </c>
      <c r="F2170" s="11">
        <v>1438</v>
      </c>
      <c r="G2170" s="12">
        <v>0</v>
      </c>
      <c r="H2170" s="12">
        <v>5.8261080949679897E-2</v>
      </c>
      <c r="I2170" s="11">
        <v>977</v>
      </c>
      <c r="J2170" s="12">
        <v>0</v>
      </c>
      <c r="K2170" s="12">
        <v>4.4632252169940601E-2</v>
      </c>
      <c r="L2170" s="11">
        <v>461</v>
      </c>
      <c r="M2170" s="12">
        <v>0</v>
      </c>
      <c r="N2170" s="12">
        <v>0.16511461318051601</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17</v>
      </c>
      <c r="G2172" s="12">
        <v>0.48642146282259602</v>
      </c>
      <c r="H2172" s="12">
        <v>7.2808257312947E-4</v>
      </c>
      <c r="I2172" s="11">
        <v>11</v>
      </c>
      <c r="J2172" s="12">
        <v>0.31474329947344498</v>
      </c>
      <c r="K2172" s="12">
        <v>5.2273915316257196E-4</v>
      </c>
      <c r="L2172" s="11">
        <v>6</v>
      </c>
      <c r="M2172" s="12">
        <v>0.17167816334915201</v>
      </c>
      <c r="N2172" s="12">
        <v>2.601908065915E-3</v>
      </c>
      <c r="O2172" s="11">
        <v>3</v>
      </c>
      <c r="P2172" s="12">
        <v>8.5839081674575796E-2</v>
      </c>
      <c r="Q2172" s="12">
        <v>2.40019201536123E-4</v>
      </c>
    </row>
    <row r="2173" spans="1:17" x14ac:dyDescent="0.35">
      <c r="A2173" s="8" t="s">
        <v>241</v>
      </c>
      <c r="B2173" s="8" t="s">
        <v>263</v>
      </c>
      <c r="C2173" s="8" t="s">
        <v>10</v>
      </c>
      <c r="D2173" s="9">
        <v>888.96168267855398</v>
      </c>
      <c r="E2173" s="10">
        <v>3.4118429265999499E-2</v>
      </c>
      <c r="F2173" s="11">
        <v>1047</v>
      </c>
      <c r="G2173" s="12" t="s">
        <v>429</v>
      </c>
      <c r="H2173" s="12">
        <v>4.4841320827444402E-2</v>
      </c>
      <c r="I2173" s="11">
        <v>910</v>
      </c>
      <c r="J2173" s="12" t="s">
        <v>429</v>
      </c>
      <c r="K2173" s="12">
        <v>4.3244784488903697E-2</v>
      </c>
      <c r="L2173" s="11">
        <v>137</v>
      </c>
      <c r="M2173" s="12">
        <v>0.154112379272863</v>
      </c>
      <c r="N2173" s="12">
        <v>5.9410234171725897E-2</v>
      </c>
      <c r="O2173" s="11">
        <v>559</v>
      </c>
      <c r="P2173" s="12">
        <v>0.62882350374839802</v>
      </c>
      <c r="Q2173" s="12">
        <v>4.4723577886230902E-2</v>
      </c>
    </row>
    <row r="2174" spans="1:17" x14ac:dyDescent="0.35">
      <c r="A2174" s="8" t="s">
        <v>241</v>
      </c>
      <c r="B2174" s="8" t="s">
        <v>263</v>
      </c>
      <c r="C2174" s="8" t="s">
        <v>11</v>
      </c>
      <c r="D2174" s="9">
        <v>631.53771596004401</v>
      </c>
      <c r="E2174" s="10">
        <v>2.42384742904437E-2</v>
      </c>
      <c r="F2174" s="11">
        <v>584</v>
      </c>
      <c r="G2174" s="12">
        <v>0.92472703568023895</v>
      </c>
      <c r="H2174" s="12">
        <v>2.5011777806330002E-2</v>
      </c>
      <c r="I2174" s="11">
        <v>510</v>
      </c>
      <c r="J2174" s="12">
        <v>0.80755271951527696</v>
      </c>
      <c r="K2174" s="12">
        <v>2.4236088010264702E-2</v>
      </c>
      <c r="L2174" s="11">
        <v>74</v>
      </c>
      <c r="M2174" s="12">
        <v>0.117174316164962</v>
      </c>
      <c r="N2174" s="12">
        <v>3.20901994796184E-2</v>
      </c>
      <c r="O2174" s="11">
        <v>189</v>
      </c>
      <c r="P2174" s="12">
        <v>0.29926953723213201</v>
      </c>
      <c r="Q2174" s="12">
        <v>1.51212096967757E-2</v>
      </c>
    </row>
    <row r="2175" spans="1:17" x14ac:dyDescent="0.35">
      <c r="A2175" s="8" t="s">
        <v>241</v>
      </c>
      <c r="B2175" s="8" t="s">
        <v>263</v>
      </c>
      <c r="C2175" s="8" t="s">
        <v>12</v>
      </c>
      <c r="D2175" s="9">
        <v>978.14669585000001</v>
      </c>
      <c r="E2175" s="10">
        <v>3.7541358085955802E-2</v>
      </c>
      <c r="F2175" s="11">
        <v>879</v>
      </c>
      <c r="G2175" s="12">
        <v>0.89863821421607704</v>
      </c>
      <c r="H2175" s="12">
        <v>3.7646151869459098E-2</v>
      </c>
      <c r="I2175" s="11">
        <v>749</v>
      </c>
      <c r="J2175" s="12">
        <v>0.76573381393383599</v>
      </c>
      <c r="K2175" s="12">
        <v>3.5593784156251501E-2</v>
      </c>
      <c r="L2175" s="11">
        <v>130</v>
      </c>
      <c r="M2175" s="12">
        <v>0.13290440028224099</v>
      </c>
      <c r="N2175" s="12">
        <v>5.63746747614918E-2</v>
      </c>
      <c r="O2175" s="11">
        <v>328</v>
      </c>
      <c r="P2175" s="12">
        <v>0.335328025327501</v>
      </c>
      <c r="Q2175" s="12">
        <v>2.6242099367949401E-2</v>
      </c>
    </row>
    <row r="2176" spans="1:17" x14ac:dyDescent="0.35">
      <c r="A2176" s="8" t="s">
        <v>241</v>
      </c>
      <c r="B2176" s="8" t="s">
        <v>263</v>
      </c>
      <c r="C2176" s="8" t="s">
        <v>13</v>
      </c>
      <c r="D2176" s="9">
        <v>217.71768049770799</v>
      </c>
      <c r="E2176" s="10">
        <v>8.3560241422740208E-3</v>
      </c>
      <c r="F2176" s="11">
        <v>880</v>
      </c>
      <c r="G2176" s="12" t="s">
        <v>429</v>
      </c>
      <c r="H2176" s="12">
        <v>3.7688980256113801E-2</v>
      </c>
      <c r="I2176" s="11">
        <v>824</v>
      </c>
      <c r="J2176" s="12" t="s">
        <v>429</v>
      </c>
      <c r="K2176" s="12">
        <v>3.9157914745996301E-2</v>
      </c>
      <c r="L2176" s="11">
        <v>56</v>
      </c>
      <c r="M2176" s="12">
        <v>0.25721383707553103</v>
      </c>
      <c r="N2176" s="12">
        <v>2.4284475281873399E-2</v>
      </c>
      <c r="O2176" s="11">
        <v>514</v>
      </c>
      <c r="P2176" s="12" t="s">
        <v>429</v>
      </c>
      <c r="Q2176" s="12">
        <v>4.1123289863189097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9045</v>
      </c>
      <c r="G2178" s="12">
        <v>0.81741631540333204</v>
      </c>
      <c r="H2178" s="12">
        <v>0.81566662383828004</v>
      </c>
      <c r="I2178" s="11">
        <v>17410</v>
      </c>
      <c r="J2178" s="12">
        <v>0.74724169341937596</v>
      </c>
      <c r="K2178" s="12">
        <v>0.82735351423276104</v>
      </c>
      <c r="L2178" s="11">
        <v>1635</v>
      </c>
      <c r="M2178" s="12">
        <v>7.0174621983956298E-2</v>
      </c>
      <c r="N2178" s="12">
        <v>0.70901994796183898</v>
      </c>
      <c r="O2178" s="11">
        <v>10729</v>
      </c>
      <c r="P2178" s="12">
        <v>0.46049144909227302</v>
      </c>
      <c r="Q2178" s="12">
        <v>0.85838867109368799</v>
      </c>
    </row>
    <row r="2179" spans="1:17" x14ac:dyDescent="0.35">
      <c r="A2179" s="8" t="s">
        <v>241</v>
      </c>
      <c r="B2179" s="8" t="s">
        <v>263</v>
      </c>
      <c r="C2179" s="8" t="s">
        <v>15</v>
      </c>
      <c r="D2179" s="9">
        <v>0</v>
      </c>
      <c r="E2179" s="10">
        <v>0</v>
      </c>
      <c r="F2179" s="11">
        <v>889</v>
      </c>
      <c r="G2179" s="12">
        <v>0</v>
      </c>
      <c r="H2179" s="12">
        <v>3.8074435736005802E-2</v>
      </c>
      <c r="I2179" s="11">
        <v>622</v>
      </c>
      <c r="J2179" s="12">
        <v>0</v>
      </c>
      <c r="K2179" s="12">
        <v>2.9558523024283599E-2</v>
      </c>
      <c r="L2179" s="11">
        <v>267</v>
      </c>
      <c r="M2179" s="12">
        <v>0</v>
      </c>
      <c r="N2179" s="12">
        <v>0.11578490893321799</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451</v>
      </c>
      <c r="G2182" s="12">
        <v>0.76537936348490199</v>
      </c>
      <c r="H2182" s="12">
        <v>0.128677430180096</v>
      </c>
      <c r="I2182" s="11">
        <v>2858</v>
      </c>
      <c r="J2182" s="12">
        <v>0.63386097387419604</v>
      </c>
      <c r="K2182" s="12">
        <v>0.123937554206418</v>
      </c>
      <c r="L2182" s="11">
        <v>593</v>
      </c>
      <c r="M2182" s="12">
        <v>0.131518389610706</v>
      </c>
      <c r="N2182" s="12">
        <v>0.157754722000532</v>
      </c>
      <c r="O2182" s="11">
        <v>1651</v>
      </c>
      <c r="P2182" s="12">
        <v>0.36616671373908199</v>
      </c>
      <c r="Q2182" s="12">
        <v>0.10961359713185501</v>
      </c>
    </row>
    <row r="2183" spans="1:17" x14ac:dyDescent="0.35">
      <c r="A2183" s="8" t="s">
        <v>241</v>
      </c>
      <c r="B2183" s="8" t="s">
        <v>264</v>
      </c>
      <c r="C2183" s="8" t="s">
        <v>11</v>
      </c>
      <c r="D2183" s="9">
        <v>557.23863849201302</v>
      </c>
      <c r="E2183" s="10">
        <v>1.8754002063772202E-2</v>
      </c>
      <c r="F2183" s="11">
        <v>407</v>
      </c>
      <c r="G2183" s="12">
        <v>0.73038725581093</v>
      </c>
      <c r="H2183" s="12">
        <v>1.51758081956822E-2</v>
      </c>
      <c r="I2183" s="11">
        <v>331</v>
      </c>
      <c r="J2183" s="12">
        <v>0.59400044637203397</v>
      </c>
      <c r="K2183" s="12">
        <v>1.43538594969644E-2</v>
      </c>
      <c r="L2183" s="11">
        <v>76</v>
      </c>
      <c r="M2183" s="12">
        <v>0.136386809438896</v>
      </c>
      <c r="N2183" s="12">
        <v>2.0218143123171099E-2</v>
      </c>
      <c r="O2183" s="11">
        <v>168</v>
      </c>
      <c r="P2183" s="12">
        <v>0.30148663139124399</v>
      </c>
      <c r="Q2183" s="12">
        <v>1.11538972248041E-2</v>
      </c>
    </row>
    <row r="2184" spans="1:17" x14ac:dyDescent="0.35">
      <c r="A2184" s="8" t="s">
        <v>241</v>
      </c>
      <c r="B2184" s="8" t="s">
        <v>264</v>
      </c>
      <c r="C2184" s="8" t="s">
        <v>12</v>
      </c>
      <c r="D2184" s="9">
        <v>1616.43867082</v>
      </c>
      <c r="E2184" s="10">
        <v>5.4401637062635101E-2</v>
      </c>
      <c r="F2184" s="11">
        <v>990</v>
      </c>
      <c r="G2184" s="12">
        <v>0.61245750789776898</v>
      </c>
      <c r="H2184" s="12">
        <v>3.6914128043551202E-2</v>
      </c>
      <c r="I2184" s="11">
        <v>753</v>
      </c>
      <c r="J2184" s="12">
        <v>0.46583889237072801</v>
      </c>
      <c r="K2184" s="12">
        <v>3.2653946227233298E-2</v>
      </c>
      <c r="L2184" s="11">
        <v>237</v>
      </c>
      <c r="M2184" s="12">
        <v>0.146618615527042</v>
      </c>
      <c r="N2184" s="12">
        <v>6.3048683160414995E-2</v>
      </c>
      <c r="O2184" s="11">
        <v>411</v>
      </c>
      <c r="P2184" s="12">
        <v>0.25426266236967998</v>
      </c>
      <c r="Q2184" s="12">
        <v>2.72872128535387E-2</v>
      </c>
    </row>
    <row r="2185" spans="1:17" x14ac:dyDescent="0.35">
      <c r="A2185" s="8" t="s">
        <v>241</v>
      </c>
      <c r="B2185" s="8" t="s">
        <v>264</v>
      </c>
      <c r="C2185" s="8" t="s">
        <v>13</v>
      </c>
      <c r="D2185" s="9">
        <v>530.30701373894601</v>
      </c>
      <c r="E2185" s="10">
        <v>1.7847611674967501E-2</v>
      </c>
      <c r="F2185" s="11">
        <v>1427</v>
      </c>
      <c r="G2185" s="12" t="s">
        <v>429</v>
      </c>
      <c r="H2185" s="12">
        <v>5.3208546179947101E-2</v>
      </c>
      <c r="I2185" s="11">
        <v>1342</v>
      </c>
      <c r="J2185" s="12" t="s">
        <v>429</v>
      </c>
      <c r="K2185" s="12">
        <v>5.8196010407632302E-2</v>
      </c>
      <c r="L2185" s="11">
        <v>85</v>
      </c>
      <c r="M2185" s="12">
        <v>0.16028451028905899</v>
      </c>
      <c r="N2185" s="12">
        <v>2.2612396914072901E-2</v>
      </c>
      <c r="O2185" s="11">
        <v>941</v>
      </c>
      <c r="P2185" s="12" t="s">
        <v>429</v>
      </c>
      <c r="Q2185" s="12">
        <v>6.24751029079803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359</v>
      </c>
      <c r="G2187" s="12">
        <v>0.86550303894063196</v>
      </c>
      <c r="H2187" s="12">
        <v>0.72183899474253299</v>
      </c>
      <c r="I2187" s="11">
        <v>17072</v>
      </c>
      <c r="J2187" s="12">
        <v>0.76325574052350098</v>
      </c>
      <c r="K2187" s="12">
        <v>0.74032957502168295</v>
      </c>
      <c r="L2187" s="11">
        <v>2287</v>
      </c>
      <c r="M2187" s="12">
        <v>0.10224729841713</v>
      </c>
      <c r="N2187" s="12">
        <v>0.608406491088055</v>
      </c>
      <c r="O2187" s="11">
        <v>11731</v>
      </c>
      <c r="P2187" s="12">
        <v>0.52447007334121298</v>
      </c>
      <c r="Q2187" s="12">
        <v>0.77884743062010398</v>
      </c>
    </row>
    <row r="2188" spans="1:17" x14ac:dyDescent="0.35">
      <c r="A2188" s="8" t="s">
        <v>241</v>
      </c>
      <c r="B2188" s="8" t="s">
        <v>264</v>
      </c>
      <c r="C2188" s="8" t="s">
        <v>15</v>
      </c>
      <c r="D2188" s="9">
        <v>0</v>
      </c>
      <c r="E2188" s="10">
        <v>0</v>
      </c>
      <c r="F2188" s="11">
        <v>1153</v>
      </c>
      <c r="G2188" s="12">
        <v>0</v>
      </c>
      <c r="H2188" s="12">
        <v>4.2991908721428801E-2</v>
      </c>
      <c r="I2188" s="11">
        <v>681</v>
      </c>
      <c r="J2188" s="12">
        <v>0</v>
      </c>
      <c r="K2188" s="12">
        <v>2.9531656548135301E-2</v>
      </c>
      <c r="L2188" s="11">
        <v>472</v>
      </c>
      <c r="M2188" s="12">
        <v>0</v>
      </c>
      <c r="N2188" s="12">
        <v>0.125565309922852</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173</v>
      </c>
      <c r="G2191" s="12" t="s">
        <v>429</v>
      </c>
      <c r="H2191" s="12">
        <v>7.5878129245099901E-2</v>
      </c>
      <c r="I2191" s="11">
        <v>1024</v>
      </c>
      <c r="J2191" s="12" t="s">
        <v>429</v>
      </c>
      <c r="K2191" s="12">
        <v>7.4521504985081102E-2</v>
      </c>
      <c r="L2191" s="11">
        <v>149</v>
      </c>
      <c r="M2191" s="12">
        <v>0.205795013977394</v>
      </c>
      <c r="N2191" s="12">
        <v>8.6728754365541297E-2</v>
      </c>
      <c r="O2191" s="11">
        <v>605</v>
      </c>
      <c r="P2191" s="12">
        <v>0.83561062722364499</v>
      </c>
      <c r="Q2191" s="12">
        <v>6.8192064923354404E-2</v>
      </c>
    </row>
    <row r="2192" spans="1:17" x14ac:dyDescent="0.35">
      <c r="A2192" s="8" t="s">
        <v>241</v>
      </c>
      <c r="B2192" s="8" t="s">
        <v>265</v>
      </c>
      <c r="C2192" s="8" t="s">
        <v>11</v>
      </c>
      <c r="D2192" s="9">
        <v>98.108921408967007</v>
      </c>
      <c r="E2192" s="10">
        <v>6.6762640208194203E-3</v>
      </c>
      <c r="F2192" s="11">
        <v>228</v>
      </c>
      <c r="G2192" s="12" t="s">
        <v>429</v>
      </c>
      <c r="H2192" s="12">
        <v>1.47486900834465E-2</v>
      </c>
      <c r="I2192" s="11">
        <v>208</v>
      </c>
      <c r="J2192" s="12" t="s">
        <v>429</v>
      </c>
      <c r="K2192" s="12">
        <v>1.51371807000946E-2</v>
      </c>
      <c r="L2192" s="11">
        <v>20</v>
      </c>
      <c r="M2192" s="12">
        <v>0.203855059384763</v>
      </c>
      <c r="N2192" s="12">
        <v>1.16414435389988E-2</v>
      </c>
      <c r="O2192" s="11">
        <v>108</v>
      </c>
      <c r="P2192" s="12" t="s">
        <v>429</v>
      </c>
      <c r="Q2192" s="12">
        <v>1.21731289449955E-2</v>
      </c>
    </row>
    <row r="2193" spans="1:17" x14ac:dyDescent="0.35">
      <c r="A2193" s="8" t="s">
        <v>241</v>
      </c>
      <c r="B2193" s="8" t="s">
        <v>265</v>
      </c>
      <c r="C2193" s="8" t="s">
        <v>12</v>
      </c>
      <c r="D2193" s="9">
        <v>272.15462377</v>
      </c>
      <c r="E2193" s="10">
        <v>1.8519988770452699E-2</v>
      </c>
      <c r="F2193" s="11">
        <v>345</v>
      </c>
      <c r="G2193" s="12" t="s">
        <v>429</v>
      </c>
      <c r="H2193" s="12">
        <v>2.2317096836794101E-2</v>
      </c>
      <c r="I2193" s="11">
        <v>294</v>
      </c>
      <c r="J2193" s="12" t="s">
        <v>429</v>
      </c>
      <c r="K2193" s="12">
        <v>2.1395822720325999E-2</v>
      </c>
      <c r="L2193" s="11">
        <v>51</v>
      </c>
      <c r="M2193" s="12">
        <v>0.187393472480925</v>
      </c>
      <c r="N2193" s="12">
        <v>2.9685681024446998E-2</v>
      </c>
      <c r="O2193" s="11">
        <v>165</v>
      </c>
      <c r="P2193" s="12">
        <v>0.60627299920299305</v>
      </c>
      <c r="Q2193" s="12">
        <v>1.85978358881876E-2</v>
      </c>
    </row>
    <row r="2194" spans="1:17" x14ac:dyDescent="0.35">
      <c r="A2194" s="8" t="s">
        <v>241</v>
      </c>
      <c r="B2194" s="8" t="s">
        <v>265</v>
      </c>
      <c r="C2194" s="8" t="s">
        <v>13</v>
      </c>
      <c r="D2194" s="9">
        <v>92.633821074412197</v>
      </c>
      <c r="E2194" s="10">
        <v>6.30368612628124E-3</v>
      </c>
      <c r="F2194" s="11">
        <v>798</v>
      </c>
      <c r="G2194" s="12" t="s">
        <v>429</v>
      </c>
      <c r="H2194" s="12">
        <v>5.1620415292062898E-2</v>
      </c>
      <c r="I2194" s="11">
        <v>763</v>
      </c>
      <c r="J2194" s="12" t="s">
        <v>429</v>
      </c>
      <c r="K2194" s="12">
        <v>5.5527254202750898E-2</v>
      </c>
      <c r="L2194" s="11">
        <v>35</v>
      </c>
      <c r="M2194" s="12">
        <v>0.377831763755969</v>
      </c>
      <c r="N2194" s="12">
        <v>2.0372526193247999E-2</v>
      </c>
      <c r="O2194" s="11">
        <v>497</v>
      </c>
      <c r="P2194" s="12" t="s">
        <v>429</v>
      </c>
      <c r="Q2194" s="12">
        <v>5.60189359783589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349</v>
      </c>
      <c r="G2196" s="12">
        <v>0.92021530844898503</v>
      </c>
      <c r="H2196" s="12">
        <v>0.798822692282813</v>
      </c>
      <c r="I2196" s="11">
        <v>11093</v>
      </c>
      <c r="J2196" s="12">
        <v>0.82662146057369701</v>
      </c>
      <c r="K2196" s="12">
        <v>0.80729204570264201</v>
      </c>
      <c r="L2196" s="11">
        <v>1256</v>
      </c>
      <c r="M2196" s="12">
        <v>9.3593847875287406E-2</v>
      </c>
      <c r="N2196" s="12">
        <v>0.731082654249127</v>
      </c>
      <c r="O2196" s="11">
        <v>7393</v>
      </c>
      <c r="P2196" s="12">
        <v>0.55090709979458596</v>
      </c>
      <c r="Q2196" s="12">
        <v>0.83329576194770105</v>
      </c>
    </row>
    <row r="2197" spans="1:17" x14ac:dyDescent="0.35">
      <c r="A2197" s="8" t="s">
        <v>241</v>
      </c>
      <c r="B2197" s="8" t="s">
        <v>265</v>
      </c>
      <c r="C2197" s="8" t="s">
        <v>15</v>
      </c>
      <c r="D2197" s="9">
        <v>0</v>
      </c>
      <c r="E2197" s="10">
        <v>0</v>
      </c>
      <c r="F2197" s="11">
        <v>557</v>
      </c>
      <c r="G2197" s="12">
        <v>0</v>
      </c>
      <c r="H2197" s="12">
        <v>3.6030791124911102E-2</v>
      </c>
      <c r="I2197" s="11">
        <v>352</v>
      </c>
      <c r="J2197" s="12">
        <v>0</v>
      </c>
      <c r="K2197" s="12">
        <v>2.5616767338621602E-2</v>
      </c>
      <c r="L2197" s="11">
        <v>205</v>
      </c>
      <c r="M2197" s="12">
        <v>0</v>
      </c>
      <c r="N2197" s="12">
        <v>0.11932479627473799</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5</v>
      </c>
      <c r="G2199" s="12">
        <v>0.563831382634986</v>
      </c>
      <c r="H2199" s="12">
        <v>9.2370219841123198E-4</v>
      </c>
      <c r="I2199" s="11">
        <v>34</v>
      </c>
      <c r="J2199" s="12">
        <v>0.42600593354643401</v>
      </c>
      <c r="K2199" s="12">
        <v>7.7454040139417299E-4</v>
      </c>
      <c r="L2199" s="11">
        <v>11</v>
      </c>
      <c r="M2199" s="12">
        <v>0.13782544908855199</v>
      </c>
      <c r="N2199" s="12">
        <v>2.28215767634855E-3</v>
      </c>
      <c r="O2199" s="11">
        <v>10</v>
      </c>
      <c r="P2199" s="12">
        <v>0.12529586280777499</v>
      </c>
      <c r="Q2199" s="12">
        <v>3.9810502010430402E-4</v>
      </c>
    </row>
    <row r="2200" spans="1:17" x14ac:dyDescent="0.35">
      <c r="A2200" s="8" t="s">
        <v>241</v>
      </c>
      <c r="B2200" s="8" t="s">
        <v>266</v>
      </c>
      <c r="C2200" s="8" t="s">
        <v>10</v>
      </c>
      <c r="D2200" s="9">
        <v>2963.2993995219699</v>
      </c>
      <c r="E2200" s="10">
        <v>5.2749037995687503E-2</v>
      </c>
      <c r="F2200" s="11">
        <v>3077</v>
      </c>
      <c r="G2200" s="12" t="s">
        <v>429</v>
      </c>
      <c r="H2200" s="12">
        <v>6.3160703655808004E-2</v>
      </c>
      <c r="I2200" s="11">
        <v>2738</v>
      </c>
      <c r="J2200" s="12">
        <v>0.92397008565576799</v>
      </c>
      <c r="K2200" s="12">
        <v>6.2373282912271899E-2</v>
      </c>
      <c r="L2200" s="11">
        <v>339</v>
      </c>
      <c r="M2200" s="12">
        <v>0.114399510240068</v>
      </c>
      <c r="N2200" s="12">
        <v>7.0331950207468893E-2</v>
      </c>
      <c r="O2200" s="11">
        <v>1646</v>
      </c>
      <c r="P2200" s="12">
        <v>0.555461928776258</v>
      </c>
      <c r="Q2200" s="12">
        <v>6.5528086309168398E-2</v>
      </c>
    </row>
    <row r="2201" spans="1:17" x14ac:dyDescent="0.35">
      <c r="A2201" s="8" t="s">
        <v>241</v>
      </c>
      <c r="B2201" s="8" t="s">
        <v>266</v>
      </c>
      <c r="C2201" s="8" t="s">
        <v>11</v>
      </c>
      <c r="D2201" s="9">
        <v>2364.9185430642201</v>
      </c>
      <c r="E2201" s="10">
        <v>4.2097392556730603E-2</v>
      </c>
      <c r="F2201" s="11">
        <v>2233</v>
      </c>
      <c r="G2201" s="12">
        <v>0.944218567928647</v>
      </c>
      <c r="H2201" s="12">
        <v>4.5836155756717401E-2</v>
      </c>
      <c r="I2201" s="11">
        <v>1951</v>
      </c>
      <c r="J2201" s="12">
        <v>0.82497556024576402</v>
      </c>
      <c r="K2201" s="12">
        <v>4.44449506800009E-2</v>
      </c>
      <c r="L2201" s="11">
        <v>282</v>
      </c>
      <c r="M2201" s="12">
        <v>0.119243007682883</v>
      </c>
      <c r="N2201" s="12">
        <v>5.850622406639E-2</v>
      </c>
      <c r="O2201" s="11">
        <v>807</v>
      </c>
      <c r="P2201" s="12">
        <v>0.34123796879463397</v>
      </c>
      <c r="Q2201" s="12">
        <v>3.2127075122417303E-2</v>
      </c>
    </row>
    <row r="2202" spans="1:17" x14ac:dyDescent="0.35">
      <c r="A2202" s="8" t="s">
        <v>241</v>
      </c>
      <c r="B2202" s="8" t="s">
        <v>266</v>
      </c>
      <c r="C2202" s="8" t="s">
        <v>12</v>
      </c>
      <c r="D2202" s="9">
        <v>2663.2554094799998</v>
      </c>
      <c r="E2202" s="10">
        <v>4.7408021210932398E-2</v>
      </c>
      <c r="F2202" s="11">
        <v>2355</v>
      </c>
      <c r="G2202" s="12">
        <v>0.88425615944203195</v>
      </c>
      <c r="H2202" s="12">
        <v>4.8340415050187803E-2</v>
      </c>
      <c r="I2202" s="11">
        <v>2011</v>
      </c>
      <c r="J2202" s="12">
        <v>0.75509092850867299</v>
      </c>
      <c r="K2202" s="12">
        <v>4.5811786682461199E-2</v>
      </c>
      <c r="L2202" s="11">
        <v>344</v>
      </c>
      <c r="M2202" s="12">
        <v>0.12916523093335799</v>
      </c>
      <c r="N2202" s="12">
        <v>7.1369294605809097E-2</v>
      </c>
      <c r="O2202" s="11">
        <v>848</v>
      </c>
      <c r="P2202" s="12">
        <v>0.31840731346362799</v>
      </c>
      <c r="Q2202" s="12">
        <v>3.3759305704844901E-2</v>
      </c>
    </row>
    <row r="2203" spans="1:17" x14ac:dyDescent="0.35">
      <c r="A2203" s="8" t="s">
        <v>241</v>
      </c>
      <c r="B2203" s="8" t="s">
        <v>266</v>
      </c>
      <c r="C2203" s="8" t="s">
        <v>13</v>
      </c>
      <c r="D2203" s="9">
        <v>1046.6144505360701</v>
      </c>
      <c r="E2203" s="10">
        <v>1.86305526289611E-2</v>
      </c>
      <c r="F2203" s="11">
        <v>1889</v>
      </c>
      <c r="G2203" s="12" t="s">
        <v>429</v>
      </c>
      <c r="H2203" s="12">
        <v>3.8774965617751497E-2</v>
      </c>
      <c r="I2203" s="11">
        <v>1795</v>
      </c>
      <c r="J2203" s="12" t="s">
        <v>429</v>
      </c>
      <c r="K2203" s="12">
        <v>4.0891177073604103E-2</v>
      </c>
      <c r="L2203" s="11">
        <v>94</v>
      </c>
      <c r="M2203" s="12">
        <v>8.9813397810295598E-2</v>
      </c>
      <c r="N2203" s="12">
        <v>1.9502074688796701E-2</v>
      </c>
      <c r="O2203" s="11">
        <v>1089</v>
      </c>
      <c r="P2203" s="12" t="s">
        <v>429</v>
      </c>
      <c r="Q2203" s="12">
        <v>4.3353636689358703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6733</v>
      </c>
      <c r="G2205" s="12">
        <v>0.77692286050309101</v>
      </c>
      <c r="H2205" s="12">
        <v>0.75400784120532904</v>
      </c>
      <c r="I2205" s="11">
        <v>33688</v>
      </c>
      <c r="J2205" s="12">
        <v>0.71251946001220001</v>
      </c>
      <c r="K2205" s="12">
        <v>0.76743285418137897</v>
      </c>
      <c r="L2205" s="11">
        <v>3045</v>
      </c>
      <c r="M2205" s="12">
        <v>6.4403400490891397E-2</v>
      </c>
      <c r="N2205" s="12">
        <v>0.63174273858921204</v>
      </c>
      <c r="O2205" s="11">
        <v>20340</v>
      </c>
      <c r="P2205" s="12">
        <v>0.430202024953934</v>
      </c>
      <c r="Q2205" s="12">
        <v>0.80974561089215302</v>
      </c>
    </row>
    <row r="2206" spans="1:17" x14ac:dyDescent="0.35">
      <c r="A2206" s="8" t="s">
        <v>241</v>
      </c>
      <c r="B2206" s="8" t="s">
        <v>266</v>
      </c>
      <c r="C2206" s="8" t="s">
        <v>15</v>
      </c>
      <c r="D2206" s="9">
        <v>0</v>
      </c>
      <c r="E2206" s="10">
        <v>0</v>
      </c>
      <c r="F2206" s="11">
        <v>2367</v>
      </c>
      <c r="G2206" s="12">
        <v>0</v>
      </c>
      <c r="H2206" s="12">
        <v>4.8586735636430803E-2</v>
      </c>
      <c r="I2206" s="11">
        <v>1666</v>
      </c>
      <c r="J2206" s="12">
        <v>0</v>
      </c>
      <c r="K2206" s="12">
        <v>3.7952479668314498E-2</v>
      </c>
      <c r="L2206" s="11">
        <v>701</v>
      </c>
      <c r="M2206" s="12">
        <v>0</v>
      </c>
      <c r="N2206" s="12">
        <v>0.145435684647303</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32</v>
      </c>
      <c r="G2209" s="12" t="s">
        <v>429</v>
      </c>
      <c r="H2209" s="12">
        <v>2.17574791334521E-2</v>
      </c>
      <c r="I2209" s="11">
        <v>193</v>
      </c>
      <c r="J2209" s="12" t="s">
        <v>429</v>
      </c>
      <c r="K2209" s="12">
        <v>2.00853366635446E-2</v>
      </c>
      <c r="L2209" s="11">
        <v>39</v>
      </c>
      <c r="M2209" s="12">
        <v>0.36321840507096498</v>
      </c>
      <c r="N2209" s="12">
        <v>3.7001897533206797E-2</v>
      </c>
      <c r="O2209" s="11">
        <v>106</v>
      </c>
      <c r="P2209" s="12" t="s">
        <v>429</v>
      </c>
      <c r="Q2209" s="12">
        <v>1.8409169850642601E-2</v>
      </c>
    </row>
    <row r="2210" spans="1:17" x14ac:dyDescent="0.35">
      <c r="A2210" s="8" t="s">
        <v>241</v>
      </c>
      <c r="B2210" s="8" t="s">
        <v>267</v>
      </c>
      <c r="C2210" s="8" t="s">
        <v>11</v>
      </c>
      <c r="D2210" s="9">
        <v>52.097848092331397</v>
      </c>
      <c r="E2210" s="10">
        <v>4.6221526235097898E-3</v>
      </c>
      <c r="F2210" s="11">
        <v>173</v>
      </c>
      <c r="G2210" s="12" t="s">
        <v>429</v>
      </c>
      <c r="H2210" s="12">
        <v>1.6224327112444901E-2</v>
      </c>
      <c r="I2210" s="11">
        <v>155</v>
      </c>
      <c r="J2210" s="12" t="s">
        <v>429</v>
      </c>
      <c r="K2210" s="12">
        <v>1.6130710791965899E-2</v>
      </c>
      <c r="L2210" s="11">
        <v>18</v>
      </c>
      <c r="M2210" s="12">
        <v>0.34550371385972001</v>
      </c>
      <c r="N2210" s="12">
        <v>1.7077798861480101E-2</v>
      </c>
      <c r="O2210" s="11">
        <v>71</v>
      </c>
      <c r="P2210" s="12" t="s">
        <v>429</v>
      </c>
      <c r="Q2210" s="12">
        <v>1.2330670371656799E-2</v>
      </c>
    </row>
    <row r="2211" spans="1:17" x14ac:dyDescent="0.35">
      <c r="A2211" s="8" t="s">
        <v>241</v>
      </c>
      <c r="B2211" s="8" t="s">
        <v>267</v>
      </c>
      <c r="C2211" s="8" t="s">
        <v>12</v>
      </c>
      <c r="D2211" s="9">
        <v>167.32079465000001</v>
      </c>
      <c r="E2211" s="10">
        <v>1.4844802199672401E-2</v>
      </c>
      <c r="F2211" s="11">
        <v>246</v>
      </c>
      <c r="G2211" s="12" t="s">
        <v>429</v>
      </c>
      <c r="H2211" s="12">
        <v>2.30704304604708E-2</v>
      </c>
      <c r="I2211" s="11">
        <v>214</v>
      </c>
      <c r="J2211" s="12" t="s">
        <v>429</v>
      </c>
      <c r="K2211" s="12">
        <v>2.2270787803101301E-2</v>
      </c>
      <c r="L2211" s="11">
        <v>32</v>
      </c>
      <c r="M2211" s="12">
        <v>0.19124939053114901</v>
      </c>
      <c r="N2211" s="12">
        <v>3.0360531309297899E-2</v>
      </c>
      <c r="O2211" s="11">
        <v>95</v>
      </c>
      <c r="P2211" s="12">
        <v>0.56777162813934801</v>
      </c>
      <c r="Q2211" s="12">
        <v>1.6498784300104201E-2</v>
      </c>
    </row>
    <row r="2212" spans="1:17" x14ac:dyDescent="0.35">
      <c r="A2212" s="8" t="s">
        <v>241</v>
      </c>
      <c r="B2212" s="8" t="s">
        <v>267</v>
      </c>
      <c r="C2212" s="8" t="s">
        <v>13</v>
      </c>
      <c r="D2212" s="9">
        <v>73.635988135567899</v>
      </c>
      <c r="E2212" s="10">
        <v>6.53302944763376E-3</v>
      </c>
      <c r="F2212" s="11">
        <v>278</v>
      </c>
      <c r="G2212" s="12" t="s">
        <v>429</v>
      </c>
      <c r="H2212" s="12">
        <v>2.6071462065084899E-2</v>
      </c>
      <c r="I2212" s="11">
        <v>267</v>
      </c>
      <c r="J2212" s="12" t="s">
        <v>429</v>
      </c>
      <c r="K2212" s="12">
        <v>2.7786450202934701E-2</v>
      </c>
      <c r="L2212" s="11">
        <v>11</v>
      </c>
      <c r="M2212" s="12">
        <v>0.14938347781452199</v>
      </c>
      <c r="N2212" s="12">
        <v>1.04364326375712E-2</v>
      </c>
      <c r="O2212" s="11">
        <v>157</v>
      </c>
      <c r="P2212" s="12" t="s">
        <v>429</v>
      </c>
      <c r="Q2212" s="12">
        <v>2.7266411948593298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487</v>
      </c>
      <c r="G2214" s="12">
        <v>0.87886804454939305</v>
      </c>
      <c r="H2214" s="12">
        <v>0.88971208853043204</v>
      </c>
      <c r="I2214" s="11">
        <v>8614</v>
      </c>
      <c r="J2214" s="12">
        <v>0.79799402716859602</v>
      </c>
      <c r="K2214" s="12">
        <v>0.896451243625768</v>
      </c>
      <c r="L2214" s="11">
        <v>873</v>
      </c>
      <c r="M2214" s="12">
        <v>8.08740173807969E-2</v>
      </c>
      <c r="N2214" s="12">
        <v>0.82827324478178399</v>
      </c>
      <c r="O2214" s="11">
        <v>5298</v>
      </c>
      <c r="P2214" s="12">
        <v>0.49080245599480199</v>
      </c>
      <c r="Q2214" s="12">
        <v>0.92011114970475905</v>
      </c>
    </row>
    <row r="2215" spans="1:17" x14ac:dyDescent="0.35">
      <c r="A2215" s="8" t="s">
        <v>241</v>
      </c>
      <c r="B2215" s="8" t="s">
        <v>267</v>
      </c>
      <c r="C2215" s="8" t="s">
        <v>15</v>
      </c>
      <c r="D2215" s="9">
        <v>0</v>
      </c>
      <c r="E2215" s="10">
        <v>0</v>
      </c>
      <c r="F2215" s="11">
        <v>229</v>
      </c>
      <c r="G2215" s="12">
        <v>0</v>
      </c>
      <c r="H2215" s="12">
        <v>2.14761324205196E-2</v>
      </c>
      <c r="I2215" s="11">
        <v>155</v>
      </c>
      <c r="J2215" s="12">
        <v>0</v>
      </c>
      <c r="K2215" s="12">
        <v>1.6130710791965899E-2</v>
      </c>
      <c r="L2215" s="11">
        <v>74</v>
      </c>
      <c r="M2215" s="12">
        <v>0</v>
      </c>
      <c r="N2215" s="12">
        <v>7.0208728652751407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3</v>
      </c>
      <c r="G2217" s="12">
        <v>0.24624081540125201</v>
      </c>
      <c r="H2217" s="12">
        <v>9.3216692958554396E-4</v>
      </c>
      <c r="I2217" s="11">
        <v>9</v>
      </c>
      <c r="J2217" s="12">
        <v>0.17047441066240501</v>
      </c>
      <c r="K2217" s="12">
        <v>7.1275837491090502E-4</v>
      </c>
      <c r="L2217" s="11">
        <v>4</v>
      </c>
      <c r="M2217" s="12">
        <v>7.5766404738846896E-2</v>
      </c>
      <c r="N2217" s="12">
        <v>3.0326004548900699E-3</v>
      </c>
      <c r="O2217" s="11">
        <v>2</v>
      </c>
      <c r="P2217" s="12">
        <v>3.7883202369423399E-2</v>
      </c>
      <c r="Q2217" s="12">
        <v>2.9779630732578902E-4</v>
      </c>
    </row>
    <row r="2218" spans="1:17" x14ac:dyDescent="0.35">
      <c r="A2218" s="8" t="s">
        <v>268</v>
      </c>
      <c r="B2218" s="8" t="s">
        <v>269</v>
      </c>
      <c r="C2218" s="8" t="s">
        <v>10</v>
      </c>
      <c r="D2218" s="9">
        <v>434.50871070217897</v>
      </c>
      <c r="E2218" s="10">
        <v>2.3842352685789402E-2</v>
      </c>
      <c r="F2218" s="11">
        <v>343</v>
      </c>
      <c r="G2218" s="12">
        <v>0.78939729296957395</v>
      </c>
      <c r="H2218" s="12">
        <v>2.4594865911372402E-2</v>
      </c>
      <c r="I2218" s="11">
        <v>294</v>
      </c>
      <c r="J2218" s="12">
        <v>0.67662625111677799</v>
      </c>
      <c r="K2218" s="12">
        <v>2.3283440247089601E-2</v>
      </c>
      <c r="L2218" s="11">
        <v>49</v>
      </c>
      <c r="M2218" s="12">
        <v>0.112771041852796</v>
      </c>
      <c r="N2218" s="12">
        <v>3.71493555724033E-2</v>
      </c>
      <c r="O2218" s="11">
        <v>167</v>
      </c>
      <c r="P2218" s="12">
        <v>0.38434212223300002</v>
      </c>
      <c r="Q2218" s="12">
        <v>2.4865991661703401E-2</v>
      </c>
    </row>
    <row r="2219" spans="1:17" x14ac:dyDescent="0.35">
      <c r="A2219" s="8" t="s">
        <v>268</v>
      </c>
      <c r="B2219" s="8" t="s">
        <v>269</v>
      </c>
      <c r="C2219" s="8" t="s">
        <v>11</v>
      </c>
      <c r="D2219" s="9">
        <v>441.28108746983003</v>
      </c>
      <c r="E2219" s="10">
        <v>2.4213966399020698E-2</v>
      </c>
      <c r="F2219" s="11">
        <v>563</v>
      </c>
      <c r="G2219" s="12" t="s">
        <v>429</v>
      </c>
      <c r="H2219" s="12">
        <v>4.0369998565897E-2</v>
      </c>
      <c r="I2219" s="11">
        <v>488</v>
      </c>
      <c r="J2219" s="12" t="s">
        <v>429</v>
      </c>
      <c r="K2219" s="12">
        <v>3.8647342995169101E-2</v>
      </c>
      <c r="L2219" s="11">
        <v>75</v>
      </c>
      <c r="M2219" s="12">
        <v>0.169959697185363</v>
      </c>
      <c r="N2219" s="12">
        <v>5.6861258529188802E-2</v>
      </c>
      <c r="O2219" s="11">
        <v>187</v>
      </c>
      <c r="P2219" s="12">
        <v>0.423766178315505</v>
      </c>
      <c r="Q2219" s="12">
        <v>2.7843954734961301E-2</v>
      </c>
    </row>
    <row r="2220" spans="1:17" x14ac:dyDescent="0.35">
      <c r="A2220" s="8" t="s">
        <v>268</v>
      </c>
      <c r="B2220" s="8" t="s">
        <v>269</v>
      </c>
      <c r="C2220" s="8" t="s">
        <v>12</v>
      </c>
      <c r="D2220" s="9">
        <v>446.76588042999998</v>
      </c>
      <c r="E2220" s="10">
        <v>2.4514927841090699E-2</v>
      </c>
      <c r="F2220" s="11">
        <v>729</v>
      </c>
      <c r="G2220" s="12" t="s">
        <v>429</v>
      </c>
      <c r="H2220" s="12">
        <v>5.2273053205220098E-2</v>
      </c>
      <c r="I2220" s="11">
        <v>634</v>
      </c>
      <c r="J2220" s="12" t="s">
        <v>429</v>
      </c>
      <c r="K2220" s="12">
        <v>5.0209867743723803E-2</v>
      </c>
      <c r="L2220" s="11">
        <v>95</v>
      </c>
      <c r="M2220" s="12">
        <v>0.21263933563719101</v>
      </c>
      <c r="N2220" s="12">
        <v>7.2024260803639106E-2</v>
      </c>
      <c r="O2220" s="11">
        <v>230</v>
      </c>
      <c r="P2220" s="12">
        <v>0.51481102312162097</v>
      </c>
      <c r="Q2220" s="12">
        <v>3.42465753424658E-2</v>
      </c>
    </row>
    <row r="2221" spans="1:17" x14ac:dyDescent="0.35">
      <c r="A2221" s="8" t="s">
        <v>268</v>
      </c>
      <c r="B2221" s="8" t="s">
        <v>269</v>
      </c>
      <c r="C2221" s="8" t="s">
        <v>13</v>
      </c>
      <c r="D2221" s="9">
        <v>167.246233936718</v>
      </c>
      <c r="E2221" s="10">
        <v>9.1771317735961592E-3</v>
      </c>
      <c r="F2221" s="11">
        <v>476</v>
      </c>
      <c r="G2221" s="12" t="s">
        <v>429</v>
      </c>
      <c r="H2221" s="12">
        <v>3.4131650652516901E-2</v>
      </c>
      <c r="I2221" s="11">
        <v>458</v>
      </c>
      <c r="J2221" s="12" t="s">
        <v>429</v>
      </c>
      <c r="K2221" s="12">
        <v>3.62714817454661E-2</v>
      </c>
      <c r="L2221" s="11">
        <v>18</v>
      </c>
      <c r="M2221" s="12">
        <v>0.10762574185563301</v>
      </c>
      <c r="N2221" s="12">
        <v>1.3646702047005301E-2</v>
      </c>
      <c r="O2221" s="11">
        <v>262</v>
      </c>
      <c r="P2221" s="12" t="s">
        <v>429</v>
      </c>
      <c r="Q2221" s="12">
        <v>3.9011316259678401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1180</v>
      </c>
      <c r="G2223" s="12">
        <v>0.67314494555669602</v>
      </c>
      <c r="H2223" s="12">
        <v>0.80166355944356804</v>
      </c>
      <c r="I2223" s="11">
        <v>10309</v>
      </c>
      <c r="J2223" s="12">
        <v>0.62070225793774403</v>
      </c>
      <c r="K2223" s="12">
        <v>0.81642512077294704</v>
      </c>
      <c r="L2223" s="11">
        <v>871</v>
      </c>
      <c r="M2223" s="12">
        <v>5.2442687618951898E-2</v>
      </c>
      <c r="N2223" s="12">
        <v>0.660348749052312</v>
      </c>
      <c r="O2223" s="11">
        <v>5776</v>
      </c>
      <c r="P2223" s="12">
        <v>0.347771485289398</v>
      </c>
      <c r="Q2223" s="12">
        <v>0.86003573555687896</v>
      </c>
    </row>
    <row r="2224" spans="1:17" x14ac:dyDescent="0.35">
      <c r="A2224" s="8" t="s">
        <v>268</v>
      </c>
      <c r="B2224" s="8" t="s">
        <v>269</v>
      </c>
      <c r="C2224" s="8" t="s">
        <v>15</v>
      </c>
      <c r="D2224" s="9">
        <v>0</v>
      </c>
      <c r="E2224" s="10">
        <v>0</v>
      </c>
      <c r="F2224" s="11">
        <v>633</v>
      </c>
      <c r="G2224" s="12">
        <v>0</v>
      </c>
      <c r="H2224" s="12">
        <v>4.5389358955973E-2</v>
      </c>
      <c r="I2224" s="11">
        <v>429</v>
      </c>
      <c r="J2224" s="12">
        <v>0</v>
      </c>
      <c r="K2224" s="12">
        <v>3.39748158707531E-2</v>
      </c>
      <c r="L2224" s="11">
        <v>204</v>
      </c>
      <c r="M2224" s="12">
        <v>0</v>
      </c>
      <c r="N2224" s="12">
        <v>0.154662623199393</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0</v>
      </c>
      <c r="G2226" s="12">
        <v>0.308396953997914</v>
      </c>
      <c r="H2226" s="12">
        <v>9.8478507065832897E-4</v>
      </c>
      <c r="I2226" s="11">
        <v>17</v>
      </c>
      <c r="J2226" s="12">
        <v>0.26213741089822701</v>
      </c>
      <c r="K2226" s="12">
        <v>9.2511972137570696E-4</v>
      </c>
      <c r="L2226" s="11">
        <v>3</v>
      </c>
      <c r="M2226" s="12">
        <v>4.6259543099687099E-2</v>
      </c>
      <c r="N2226" s="12">
        <v>1.55199172271081E-3</v>
      </c>
      <c r="O2226" s="11">
        <v>8</v>
      </c>
      <c r="P2226" s="12">
        <v>0.123358781599166</v>
      </c>
      <c r="Q2226" s="12">
        <v>7.6952674105425201E-4</v>
      </c>
    </row>
    <row r="2227" spans="1:17" x14ac:dyDescent="0.35">
      <c r="A2227" s="8" t="s">
        <v>268</v>
      </c>
      <c r="B2227" s="8" t="s">
        <v>270</v>
      </c>
      <c r="C2227" s="8" t="s">
        <v>10</v>
      </c>
      <c r="D2227" s="9">
        <v>378.50976312016002</v>
      </c>
      <c r="E2227" s="10">
        <v>1.32274728596216E-2</v>
      </c>
      <c r="F2227" s="11">
        <v>340</v>
      </c>
      <c r="G2227" s="12">
        <v>0.89825952492555705</v>
      </c>
      <c r="H2227" s="12">
        <v>1.6741346201191599E-2</v>
      </c>
      <c r="I2227" s="11">
        <v>297</v>
      </c>
      <c r="J2227" s="12">
        <v>0.78465611442026595</v>
      </c>
      <c r="K2227" s="12">
        <v>1.6162385720505001E-2</v>
      </c>
      <c r="L2227" s="11">
        <v>43</v>
      </c>
      <c r="M2227" s="12">
        <v>0.11360341050529101</v>
      </c>
      <c r="N2227" s="12">
        <v>2.2245214692188299E-2</v>
      </c>
      <c r="O2227" s="11">
        <v>172</v>
      </c>
      <c r="P2227" s="12">
        <v>0.45441364202116402</v>
      </c>
      <c r="Q2227" s="12">
        <v>1.6544824932666399E-2</v>
      </c>
    </row>
    <row r="2228" spans="1:17" x14ac:dyDescent="0.35">
      <c r="A2228" s="8" t="s">
        <v>268</v>
      </c>
      <c r="B2228" s="8" t="s">
        <v>270</v>
      </c>
      <c r="C2228" s="8" t="s">
        <v>11</v>
      </c>
      <c r="D2228" s="9">
        <v>1704.7193300813201</v>
      </c>
      <c r="E2228" s="10">
        <v>5.9573440024490498E-2</v>
      </c>
      <c r="F2228" s="11">
        <v>1075</v>
      </c>
      <c r="G2228" s="12">
        <v>0.63060234082564204</v>
      </c>
      <c r="H2228" s="12">
        <v>5.2932197547885203E-2</v>
      </c>
      <c r="I2228" s="11">
        <v>950</v>
      </c>
      <c r="J2228" s="12">
        <v>0.557276487241265</v>
      </c>
      <c r="K2228" s="12">
        <v>5.1697866782760102E-2</v>
      </c>
      <c r="L2228" s="11">
        <v>125</v>
      </c>
      <c r="M2228" s="12">
        <v>7.3325853584376904E-2</v>
      </c>
      <c r="N2228" s="12">
        <v>6.4666321779617203E-2</v>
      </c>
      <c r="O2228" s="11">
        <v>409</v>
      </c>
      <c r="P2228" s="12">
        <v>0.23992219292808101</v>
      </c>
      <c r="Q2228" s="12">
        <v>3.9342054636398602E-2</v>
      </c>
    </row>
    <row r="2229" spans="1:17" x14ac:dyDescent="0.35">
      <c r="A2229" s="8" t="s">
        <v>268</v>
      </c>
      <c r="B2229" s="8" t="s">
        <v>270</v>
      </c>
      <c r="C2229" s="8" t="s">
        <v>12</v>
      </c>
      <c r="D2229" s="9">
        <v>1259.6047937999999</v>
      </c>
      <c r="E2229" s="10">
        <v>4.4018384325134302E-2</v>
      </c>
      <c r="F2229" s="11">
        <v>664</v>
      </c>
      <c r="G2229" s="12">
        <v>0.52714947042780902</v>
      </c>
      <c r="H2229" s="12">
        <v>3.26948643458565E-2</v>
      </c>
      <c r="I2229" s="11">
        <v>578</v>
      </c>
      <c r="J2229" s="12">
        <v>0.45887408720974998</v>
      </c>
      <c r="K2229" s="12">
        <v>3.1454070526774097E-2</v>
      </c>
      <c r="L2229" s="11">
        <v>86</v>
      </c>
      <c r="M2229" s="12">
        <v>6.8275383218059593E-2</v>
      </c>
      <c r="N2229" s="12">
        <v>4.4490429384376598E-2</v>
      </c>
      <c r="O2229" s="11">
        <v>275</v>
      </c>
      <c r="P2229" s="12">
        <v>0.21832244633681899</v>
      </c>
      <c r="Q2229" s="12">
        <v>2.6452481723739901E-2</v>
      </c>
    </row>
    <row r="2230" spans="1:17" x14ac:dyDescent="0.35">
      <c r="A2230" s="8" t="s">
        <v>268</v>
      </c>
      <c r="B2230" s="8" t="s">
        <v>270</v>
      </c>
      <c r="C2230" s="8" t="s">
        <v>13</v>
      </c>
      <c r="D2230" s="9">
        <v>272.824503921342</v>
      </c>
      <c r="E2230" s="10">
        <v>9.5341760574710697E-3</v>
      </c>
      <c r="F2230" s="11">
        <v>522</v>
      </c>
      <c r="G2230" s="12" t="s">
        <v>429</v>
      </c>
      <c r="H2230" s="12">
        <v>2.57028903441824E-2</v>
      </c>
      <c r="I2230" s="11">
        <v>496</v>
      </c>
      <c r="J2230" s="12" t="s">
        <v>429</v>
      </c>
      <c r="K2230" s="12">
        <v>2.6991728341314799E-2</v>
      </c>
      <c r="L2230" s="11">
        <v>26</v>
      </c>
      <c r="M2230" s="12">
        <v>9.5299357742059901E-2</v>
      </c>
      <c r="N2230" s="12">
        <v>1.34505949301604E-2</v>
      </c>
      <c r="O2230" s="11">
        <v>286</v>
      </c>
      <c r="P2230" s="12" t="s">
        <v>429</v>
      </c>
      <c r="Q2230" s="12">
        <v>2.75105809926895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6088</v>
      </c>
      <c r="G2232" s="12">
        <v>0.64605202985212995</v>
      </c>
      <c r="H2232" s="12">
        <v>0.79216111083756002</v>
      </c>
      <c r="I2232" s="11">
        <v>14753</v>
      </c>
      <c r="J2232" s="12">
        <v>0.59244191921982103</v>
      </c>
      <c r="K2232" s="12">
        <v>0.80284066173269497</v>
      </c>
      <c r="L2232" s="11">
        <v>1335</v>
      </c>
      <c r="M2232" s="12">
        <v>5.3610110632309402E-2</v>
      </c>
      <c r="N2232" s="12">
        <v>0.69063631660631097</v>
      </c>
      <c r="O2232" s="11">
        <v>8576</v>
      </c>
      <c r="P2232" s="12">
        <v>0.34438974440650599</v>
      </c>
      <c r="Q2232" s="12">
        <v>0.82493266641015806</v>
      </c>
    </row>
    <row r="2233" spans="1:17" x14ac:dyDescent="0.35">
      <c r="A2233" s="8" t="s">
        <v>268</v>
      </c>
      <c r="B2233" s="8" t="s">
        <v>270</v>
      </c>
      <c r="C2233" s="8" t="s">
        <v>15</v>
      </c>
      <c r="D2233" s="9">
        <v>0</v>
      </c>
      <c r="E2233" s="10">
        <v>0</v>
      </c>
      <c r="F2233" s="11">
        <v>1594</v>
      </c>
      <c r="G2233" s="12">
        <v>0</v>
      </c>
      <c r="H2233" s="12">
        <v>7.8487370131468795E-2</v>
      </c>
      <c r="I2233" s="11">
        <v>1281</v>
      </c>
      <c r="J2233" s="12">
        <v>0</v>
      </c>
      <c r="K2233" s="12">
        <v>6.9710491946016501E-2</v>
      </c>
      <c r="L2233" s="11">
        <v>313</v>
      </c>
      <c r="M2233" s="12">
        <v>0</v>
      </c>
      <c r="N2233" s="12">
        <v>0.16192446973616101</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11</v>
      </c>
      <c r="G2235" s="12">
        <v>0.43580430381775198</v>
      </c>
      <c r="H2235" s="12">
        <v>1.41556354732573E-3</v>
      </c>
      <c r="I2235" s="11">
        <v>86</v>
      </c>
      <c r="J2235" s="12">
        <v>0.337650181336276</v>
      </c>
      <c r="K2235" s="12">
        <v>1.34291068082448E-3</v>
      </c>
      <c r="L2235" s="11">
        <v>25</v>
      </c>
      <c r="M2235" s="12">
        <v>9.8154122481475703E-2</v>
      </c>
      <c r="N2235" s="12">
        <v>1.7392514261861699E-3</v>
      </c>
      <c r="O2235" s="11">
        <v>22</v>
      </c>
      <c r="P2235" s="12">
        <v>8.6375627783698603E-2</v>
      </c>
      <c r="Q2235" s="12">
        <v>8.3330176887239104E-4</v>
      </c>
    </row>
    <row r="2236" spans="1:17" x14ac:dyDescent="0.35">
      <c r="A2236" s="8" t="s">
        <v>268</v>
      </c>
      <c r="B2236" s="8" t="s">
        <v>271</v>
      </c>
      <c r="C2236" s="8" t="s">
        <v>10</v>
      </c>
      <c r="D2236" s="9">
        <v>3048.7638560738301</v>
      </c>
      <c r="E2236" s="10">
        <v>3.07253412078081E-2</v>
      </c>
      <c r="F2236" s="11">
        <v>1839</v>
      </c>
      <c r="G2236" s="12">
        <v>0.60319529055564403</v>
      </c>
      <c r="H2236" s="12">
        <v>2.3452444716504699E-2</v>
      </c>
      <c r="I2236" s="11">
        <v>1616</v>
      </c>
      <c r="J2236" s="12">
        <v>0.53005089153774898</v>
      </c>
      <c r="K2236" s="12">
        <v>2.5234228607120501E-2</v>
      </c>
      <c r="L2236" s="11">
        <v>223</v>
      </c>
      <c r="M2236" s="12">
        <v>7.3144399017894907E-2</v>
      </c>
      <c r="N2236" s="12">
        <v>1.5514122721580601E-2</v>
      </c>
      <c r="O2236" s="11">
        <v>927</v>
      </c>
      <c r="P2236" s="12">
        <v>0.30405765869770601</v>
      </c>
      <c r="Q2236" s="12">
        <v>3.5112306352032101E-2</v>
      </c>
    </row>
    <row r="2237" spans="1:17" x14ac:dyDescent="0.35">
      <c r="A2237" s="8" t="s">
        <v>268</v>
      </c>
      <c r="B2237" s="8" t="s">
        <v>271</v>
      </c>
      <c r="C2237" s="8" t="s">
        <v>11</v>
      </c>
      <c r="D2237" s="9">
        <v>49509.618821522301</v>
      </c>
      <c r="E2237" s="10">
        <v>0.49895629939629998</v>
      </c>
      <c r="F2237" s="11">
        <v>33543</v>
      </c>
      <c r="G2237" s="12">
        <v>0.67750471117379196</v>
      </c>
      <c r="H2237" s="12">
        <v>0.42776800061213599</v>
      </c>
      <c r="I2237" s="11">
        <v>27440</v>
      </c>
      <c r="J2237" s="12">
        <v>0.55423573546220795</v>
      </c>
      <c r="K2237" s="12">
        <v>0.42848219862585901</v>
      </c>
      <c r="L2237" s="11">
        <v>6103</v>
      </c>
      <c r="M2237" s="12">
        <v>0.123268975711584</v>
      </c>
      <c r="N2237" s="12">
        <v>0.42458605816056799</v>
      </c>
      <c r="O2237" s="11">
        <v>9549</v>
      </c>
      <c r="P2237" s="12">
        <v>0.19287161216941101</v>
      </c>
      <c r="Q2237" s="12">
        <v>0.36169084504374799</v>
      </c>
    </row>
    <row r="2238" spans="1:17" x14ac:dyDescent="0.35">
      <c r="A2238" s="8" t="s">
        <v>268</v>
      </c>
      <c r="B2238" s="8" t="s">
        <v>271</v>
      </c>
      <c r="C2238" s="8" t="s">
        <v>12</v>
      </c>
      <c r="D2238" s="9">
        <v>12623.92918648</v>
      </c>
      <c r="E2238" s="10">
        <v>0.12722354040804801</v>
      </c>
      <c r="F2238" s="11">
        <v>8619</v>
      </c>
      <c r="G2238" s="12">
        <v>0.68275097813688601</v>
      </c>
      <c r="H2238" s="12">
        <v>0.10991659652613101</v>
      </c>
      <c r="I2238" s="11">
        <v>6852</v>
      </c>
      <c r="J2238" s="12">
        <v>0.542778710081673</v>
      </c>
      <c r="K2238" s="12">
        <v>0.10699562773266701</v>
      </c>
      <c r="L2238" s="11">
        <v>1767</v>
      </c>
      <c r="M2238" s="12">
        <v>0.13997226805521301</v>
      </c>
      <c r="N2238" s="12">
        <v>0.122930290802838</v>
      </c>
      <c r="O2238" s="11">
        <v>2479</v>
      </c>
      <c r="P2238" s="12">
        <v>0.19637309140286999</v>
      </c>
      <c r="Q2238" s="12">
        <v>9.3897958410666296E-2</v>
      </c>
    </row>
    <row r="2239" spans="1:17" x14ac:dyDescent="0.35">
      <c r="A2239" s="8" t="s">
        <v>268</v>
      </c>
      <c r="B2239" s="8" t="s">
        <v>271</v>
      </c>
      <c r="C2239" s="8" t="s">
        <v>13</v>
      </c>
      <c r="D2239" s="9">
        <v>4390.0880523380201</v>
      </c>
      <c r="E2239" s="10">
        <v>4.4243162051295699E-2</v>
      </c>
      <c r="F2239" s="11">
        <v>3437</v>
      </c>
      <c r="G2239" s="12">
        <v>0.78290001453833302</v>
      </c>
      <c r="H2239" s="12">
        <v>4.3831458668095E-2</v>
      </c>
      <c r="I2239" s="11">
        <v>3180</v>
      </c>
      <c r="J2239" s="12">
        <v>0.72435904749255198</v>
      </c>
      <c r="K2239" s="12">
        <v>4.9656464709556501E-2</v>
      </c>
      <c r="L2239" s="11">
        <v>257</v>
      </c>
      <c r="M2239" s="12">
        <v>5.8540967045781697E-2</v>
      </c>
      <c r="N2239" s="12">
        <v>1.7879504661193799E-2</v>
      </c>
      <c r="O2239" s="11">
        <v>1615</v>
      </c>
      <c r="P2239" s="12">
        <v>0.36787417034606001</v>
      </c>
      <c r="Q2239" s="12">
        <v>6.1171925305859597E-2</v>
      </c>
    </row>
    <row r="2240" spans="1:17" x14ac:dyDescent="0.35">
      <c r="A2240" s="8" t="s">
        <v>268</v>
      </c>
      <c r="B2240" s="8" t="s">
        <v>271</v>
      </c>
      <c r="C2240" s="8" t="s">
        <v>14</v>
      </c>
      <c r="D2240" s="9">
        <v>127.02996542409799</v>
      </c>
      <c r="E2240" s="10">
        <v>1.2802037860346999E-3</v>
      </c>
      <c r="F2240" s="11">
        <v>56</v>
      </c>
      <c r="G2240" s="12">
        <v>0.44084086627151498</v>
      </c>
      <c r="H2240" s="12">
        <v>7.1415818603820698E-4</v>
      </c>
      <c r="I2240" s="11">
        <v>40</v>
      </c>
      <c r="J2240" s="12">
        <v>0.31488633305108199</v>
      </c>
      <c r="K2240" s="12">
        <v>6.2460961898813195E-4</v>
      </c>
      <c r="L2240" s="11">
        <v>16</v>
      </c>
      <c r="M2240" s="12">
        <v>0.12595453322043301</v>
      </c>
      <c r="N2240" s="12">
        <v>1.1131209127591499E-3</v>
      </c>
      <c r="O2240" s="11">
        <v>11</v>
      </c>
      <c r="P2240" s="12">
        <v>8.6593741589047701E-2</v>
      </c>
      <c r="Q2240" s="12">
        <v>4.1665088443619601E-4</v>
      </c>
    </row>
    <row r="2241" spans="1:17" x14ac:dyDescent="0.35">
      <c r="A2241" s="8" t="s">
        <v>268</v>
      </c>
      <c r="B2241" s="8" t="s">
        <v>271</v>
      </c>
      <c r="C2241" s="8" t="s">
        <v>17</v>
      </c>
      <c r="D2241" s="9">
        <v>29604.150138925699</v>
      </c>
      <c r="E2241" s="10">
        <v>0.29834964501220601</v>
      </c>
      <c r="F2241" s="11">
        <v>22567</v>
      </c>
      <c r="G2241" s="12">
        <v>0.76229176970452095</v>
      </c>
      <c r="H2241" s="12">
        <v>0.28779299614864701</v>
      </c>
      <c r="I2241" s="11">
        <v>20154</v>
      </c>
      <c r="J2241" s="12">
        <v>0.68078292757676695</v>
      </c>
      <c r="K2241" s="12">
        <v>0.31470955652717097</v>
      </c>
      <c r="L2241" s="11">
        <v>2413</v>
      </c>
      <c r="M2241" s="12">
        <v>8.1508842127753306E-2</v>
      </c>
      <c r="N2241" s="12">
        <v>0.16787254765548901</v>
      </c>
      <c r="O2241" s="11">
        <v>10868</v>
      </c>
      <c r="P2241" s="12">
        <v>0.36711069052814899</v>
      </c>
      <c r="Q2241" s="12">
        <v>0.41165107382296101</v>
      </c>
    </row>
    <row r="2242" spans="1:17" x14ac:dyDescent="0.35">
      <c r="A2242" s="8" t="s">
        <v>268</v>
      </c>
      <c r="B2242" s="8" t="s">
        <v>271</v>
      </c>
      <c r="C2242" s="8" t="s">
        <v>15</v>
      </c>
      <c r="D2242" s="9">
        <v>0</v>
      </c>
      <c r="E2242" s="10">
        <v>0</v>
      </c>
      <c r="F2242" s="11">
        <v>8242</v>
      </c>
      <c r="G2242" s="12">
        <v>0</v>
      </c>
      <c r="H2242" s="12">
        <v>0.105108781595123</v>
      </c>
      <c r="I2242" s="11">
        <v>4672</v>
      </c>
      <c r="J2242" s="12">
        <v>0</v>
      </c>
      <c r="K2242" s="12">
        <v>7.2954403497813902E-2</v>
      </c>
      <c r="L2242" s="11">
        <v>3570</v>
      </c>
      <c r="M2242" s="12">
        <v>0</v>
      </c>
      <c r="N2242" s="12">
        <v>0.24836510365938499</v>
      </c>
      <c r="O2242" s="11" t="s">
        <v>419</v>
      </c>
      <c r="P2242" s="12" t="s">
        <v>419</v>
      </c>
      <c r="Q2242" s="12" t="s">
        <v>419</v>
      </c>
    </row>
    <row r="2243" spans="1:17" x14ac:dyDescent="0.35">
      <c r="A2243" s="8" t="s">
        <v>268</v>
      </c>
      <c r="B2243" s="8" t="s">
        <v>271</v>
      </c>
      <c r="C2243" s="8" t="s">
        <v>16</v>
      </c>
      <c r="D2243" s="9">
        <v>99226.362872711004</v>
      </c>
      <c r="E2243" s="10">
        <v>1</v>
      </c>
      <c r="F2243" s="11">
        <v>78414</v>
      </c>
      <c r="G2243" s="12">
        <v>0.79025369599196804</v>
      </c>
      <c r="H2243" s="12">
        <v>1</v>
      </c>
      <c r="I2243" s="11">
        <v>64040</v>
      </c>
      <c r="J2243" s="12">
        <v>0.645392999863871</v>
      </c>
      <c r="K2243" s="12">
        <v>1</v>
      </c>
      <c r="L2243" s="11">
        <v>14374</v>
      </c>
      <c r="M2243" s="12">
        <v>0.14486069612809599</v>
      </c>
      <c r="N2243" s="12">
        <v>1</v>
      </c>
      <c r="O2243" s="11">
        <v>26401</v>
      </c>
      <c r="P2243" s="12">
        <v>0.26606840395699699</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50</v>
      </c>
      <c r="G2245" s="12" t="s">
        <v>429</v>
      </c>
      <c r="H2245" s="12">
        <v>5.6980056980057E-3</v>
      </c>
      <c r="I2245" s="11">
        <v>47</v>
      </c>
      <c r="J2245" s="12" t="s">
        <v>429</v>
      </c>
      <c r="K2245" s="12">
        <v>5.8838257386079097E-3</v>
      </c>
      <c r="L2245" s="11">
        <v>3</v>
      </c>
      <c r="M2245" s="12">
        <v>6.7239417245982203E-2</v>
      </c>
      <c r="N2245" s="12">
        <v>3.8119440914866601E-3</v>
      </c>
      <c r="O2245" s="11">
        <v>29</v>
      </c>
      <c r="P2245" s="12">
        <v>0.64998103337782798</v>
      </c>
      <c r="Q2245" s="12">
        <v>6.5984072810011396E-3</v>
      </c>
    </row>
    <row r="2246" spans="1:17" x14ac:dyDescent="0.35">
      <c r="A2246" s="8" t="s">
        <v>268</v>
      </c>
      <c r="B2246" s="8" t="s">
        <v>272</v>
      </c>
      <c r="C2246" s="8" t="s">
        <v>11</v>
      </c>
      <c r="D2246" s="9">
        <v>117.111215740551</v>
      </c>
      <c r="E2246" s="10">
        <v>9.5614114778717393E-3</v>
      </c>
      <c r="F2246" s="11">
        <v>118</v>
      </c>
      <c r="G2246" s="12" t="s">
        <v>429</v>
      </c>
      <c r="H2246" s="12">
        <v>1.3447293447293399E-2</v>
      </c>
      <c r="I2246" s="11">
        <v>107</v>
      </c>
      <c r="J2246" s="12">
        <v>0.91366142280555396</v>
      </c>
      <c r="K2246" s="12">
        <v>1.3395092638958399E-2</v>
      </c>
      <c r="L2246" s="11">
        <v>11</v>
      </c>
      <c r="M2246" s="12">
        <v>9.3927809821131705E-2</v>
      </c>
      <c r="N2246" s="12">
        <v>1.3977128335451099E-2</v>
      </c>
      <c r="O2246" s="11">
        <v>50</v>
      </c>
      <c r="P2246" s="12">
        <v>0.42694459009605301</v>
      </c>
      <c r="Q2246" s="12">
        <v>1.1376564277588199E-2</v>
      </c>
    </row>
    <row r="2247" spans="1:17" x14ac:dyDescent="0.35">
      <c r="A2247" s="8" t="s">
        <v>268</v>
      </c>
      <c r="B2247" s="8" t="s">
        <v>272</v>
      </c>
      <c r="C2247" s="8" t="s">
        <v>12</v>
      </c>
      <c r="D2247" s="9">
        <v>140.21963378000001</v>
      </c>
      <c r="E2247" s="10">
        <v>1.14480718808116E-2</v>
      </c>
      <c r="F2247" s="11">
        <v>169</v>
      </c>
      <c r="G2247" s="12" t="s">
        <v>429</v>
      </c>
      <c r="H2247" s="12">
        <v>1.9259259259259299E-2</v>
      </c>
      <c r="I2247" s="11">
        <v>155</v>
      </c>
      <c r="J2247" s="12" t="s">
        <v>429</v>
      </c>
      <c r="K2247" s="12">
        <v>1.9404106159238901E-2</v>
      </c>
      <c r="L2247" s="11">
        <v>14</v>
      </c>
      <c r="M2247" s="12">
        <v>9.9843364460397502E-2</v>
      </c>
      <c r="N2247" s="12">
        <v>1.77890724269377E-2</v>
      </c>
      <c r="O2247" s="11">
        <v>83</v>
      </c>
      <c r="P2247" s="12">
        <v>0.59192851787235601</v>
      </c>
      <c r="Q2247" s="12">
        <v>1.8885096700796401E-2</v>
      </c>
    </row>
    <row r="2248" spans="1:17" x14ac:dyDescent="0.35">
      <c r="A2248" s="8" t="s">
        <v>268</v>
      </c>
      <c r="B2248" s="8" t="s">
        <v>272</v>
      </c>
      <c r="C2248" s="8" t="s">
        <v>13</v>
      </c>
      <c r="D2248" s="9">
        <v>109.697222995166</v>
      </c>
      <c r="E2248" s="10">
        <v>8.9561045063377108E-3</v>
      </c>
      <c r="F2248" s="11">
        <v>251</v>
      </c>
      <c r="G2248" s="12" t="s">
        <v>429</v>
      </c>
      <c r="H2248" s="12">
        <v>2.8603988603988599E-2</v>
      </c>
      <c r="I2248" s="11">
        <v>238</v>
      </c>
      <c r="J2248" s="12" t="s">
        <v>429</v>
      </c>
      <c r="K2248" s="12">
        <v>2.97946920380571E-2</v>
      </c>
      <c r="L2248" s="11">
        <v>13</v>
      </c>
      <c r="M2248" s="12">
        <v>0.11850801364928699</v>
      </c>
      <c r="N2248" s="12">
        <v>1.6518424396442199E-2</v>
      </c>
      <c r="O2248" s="11">
        <v>145</v>
      </c>
      <c r="P2248" s="12" t="s">
        <v>429</v>
      </c>
      <c r="Q2248" s="12">
        <v>3.2992036405005698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892</v>
      </c>
      <c r="G2250" s="12">
        <v>0.670797175312278</v>
      </c>
      <c r="H2250" s="12">
        <v>0.89937321937321901</v>
      </c>
      <c r="I2250" s="11">
        <v>7217</v>
      </c>
      <c r="J2250" s="12">
        <v>0.61342412749983599</v>
      </c>
      <c r="K2250" s="12">
        <v>0.90348022033049602</v>
      </c>
      <c r="L2250" s="11">
        <v>675</v>
      </c>
      <c r="M2250" s="12">
        <v>5.7373047812441402E-2</v>
      </c>
      <c r="N2250" s="12">
        <v>0.85768742058449798</v>
      </c>
      <c r="O2250" s="11">
        <v>4030</v>
      </c>
      <c r="P2250" s="12">
        <v>0.34253834471724298</v>
      </c>
      <c r="Q2250" s="12">
        <v>0.91695108077360599</v>
      </c>
    </row>
    <row r="2251" spans="1:17" x14ac:dyDescent="0.35">
      <c r="A2251" s="8" t="s">
        <v>268</v>
      </c>
      <c r="B2251" s="8" t="s">
        <v>272</v>
      </c>
      <c r="C2251" s="8" t="s">
        <v>15</v>
      </c>
      <c r="D2251" s="9">
        <v>0</v>
      </c>
      <c r="E2251" s="10">
        <v>0</v>
      </c>
      <c r="F2251" s="11">
        <v>288</v>
      </c>
      <c r="G2251" s="12">
        <v>0</v>
      </c>
      <c r="H2251" s="12">
        <v>3.28205128205128E-2</v>
      </c>
      <c r="I2251" s="11">
        <v>219</v>
      </c>
      <c r="J2251" s="12">
        <v>0</v>
      </c>
      <c r="K2251" s="12">
        <v>2.7416124186279402E-2</v>
      </c>
      <c r="L2251" s="11">
        <v>69</v>
      </c>
      <c r="M2251" s="12">
        <v>0</v>
      </c>
      <c r="N2251" s="12">
        <v>8.7674714104193099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44</v>
      </c>
      <c r="G2254" s="12">
        <v>0.85018321537574604</v>
      </c>
      <c r="H2254" s="12">
        <v>9.6871846619576204E-3</v>
      </c>
      <c r="I2254" s="11">
        <v>117</v>
      </c>
      <c r="J2254" s="12">
        <v>0.69077386249279304</v>
      </c>
      <c r="K2254" s="12">
        <v>8.9875556921185998E-3</v>
      </c>
      <c r="L2254" s="11">
        <v>27</v>
      </c>
      <c r="M2254" s="12">
        <v>0.15940935288295199</v>
      </c>
      <c r="N2254" s="12">
        <v>1.46182999458581E-2</v>
      </c>
      <c r="O2254" s="11">
        <v>71</v>
      </c>
      <c r="P2254" s="12">
        <v>0.41918755758109699</v>
      </c>
      <c r="Q2254" s="12">
        <v>9.0307809717629101E-3</v>
      </c>
    </row>
    <row r="2255" spans="1:17" x14ac:dyDescent="0.35">
      <c r="A2255" s="8" t="s">
        <v>268</v>
      </c>
      <c r="B2255" s="8" t="s">
        <v>273</v>
      </c>
      <c r="C2255" s="8" t="s">
        <v>11</v>
      </c>
      <c r="D2255" s="9">
        <v>45.5712799723158</v>
      </c>
      <c r="E2255" s="10">
        <v>3.013896874353E-3</v>
      </c>
      <c r="F2255" s="11">
        <v>57</v>
      </c>
      <c r="G2255" s="12" t="s">
        <v>429</v>
      </c>
      <c r="H2255" s="12">
        <v>3.8345105953582199E-3</v>
      </c>
      <c r="I2255" s="11">
        <v>44</v>
      </c>
      <c r="J2255" s="12" t="s">
        <v>429</v>
      </c>
      <c r="K2255" s="12">
        <v>3.3799354739591299E-3</v>
      </c>
      <c r="L2255" s="11">
        <v>13</v>
      </c>
      <c r="M2255" s="12">
        <v>0.285267387878888</v>
      </c>
      <c r="N2255" s="12">
        <v>7.0384407146724401E-3</v>
      </c>
      <c r="O2255" s="11">
        <v>16</v>
      </c>
      <c r="P2255" s="12">
        <v>0.35109832354324599</v>
      </c>
      <c r="Q2255" s="12">
        <v>2.0351055711015E-3</v>
      </c>
    </row>
    <row r="2256" spans="1:17" x14ac:dyDescent="0.35">
      <c r="A2256" s="8" t="s">
        <v>268</v>
      </c>
      <c r="B2256" s="8" t="s">
        <v>273</v>
      </c>
      <c r="C2256" s="8" t="s">
        <v>12</v>
      </c>
      <c r="D2256" s="9">
        <v>245.67191957</v>
      </c>
      <c r="E2256" s="10">
        <v>1.6247729512055199E-2</v>
      </c>
      <c r="F2256" s="11">
        <v>234</v>
      </c>
      <c r="G2256" s="12" t="s">
        <v>429</v>
      </c>
      <c r="H2256" s="12">
        <v>1.57416750756811E-2</v>
      </c>
      <c r="I2256" s="11">
        <v>184</v>
      </c>
      <c r="J2256" s="12">
        <v>0.74896634634538395</v>
      </c>
      <c r="K2256" s="12">
        <v>1.41342756183746E-2</v>
      </c>
      <c r="L2256" s="11">
        <v>50</v>
      </c>
      <c r="M2256" s="12">
        <v>0.20352346368081101</v>
      </c>
      <c r="N2256" s="12">
        <v>2.70709258256632E-2</v>
      </c>
      <c r="O2256" s="11">
        <v>88</v>
      </c>
      <c r="P2256" s="12">
        <v>0.35820129607822698</v>
      </c>
      <c r="Q2256" s="12">
        <v>1.11930806410583E-2</v>
      </c>
    </row>
    <row r="2257" spans="1:17" x14ac:dyDescent="0.35">
      <c r="A2257" s="8" t="s">
        <v>268</v>
      </c>
      <c r="B2257" s="8" t="s">
        <v>273</v>
      </c>
      <c r="C2257" s="8" t="s">
        <v>13</v>
      </c>
      <c r="D2257" s="9">
        <v>94.357917685486996</v>
      </c>
      <c r="E2257" s="10">
        <v>6.2404442744532999E-3</v>
      </c>
      <c r="F2257" s="11">
        <v>702</v>
      </c>
      <c r="G2257" s="12" t="s">
        <v>429</v>
      </c>
      <c r="H2257" s="12">
        <v>4.7225025227043402E-2</v>
      </c>
      <c r="I2257" s="11">
        <v>651</v>
      </c>
      <c r="J2257" s="12" t="s">
        <v>429</v>
      </c>
      <c r="K2257" s="12">
        <v>5.0007681671531697E-2</v>
      </c>
      <c r="L2257" s="11">
        <v>51</v>
      </c>
      <c r="M2257" s="12">
        <v>0.54049518313866096</v>
      </c>
      <c r="N2257" s="12">
        <v>2.7612344342176499E-2</v>
      </c>
      <c r="O2257" s="11">
        <v>387</v>
      </c>
      <c r="P2257" s="12" t="s">
        <v>429</v>
      </c>
      <c r="Q2257" s="12">
        <v>4.9224116001017601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443</v>
      </c>
      <c r="G2259" s="12">
        <v>0.92928995629791</v>
      </c>
      <c r="H2259" s="12">
        <v>0.90433905146316895</v>
      </c>
      <c r="I2259" s="11">
        <v>11858</v>
      </c>
      <c r="J2259" s="12">
        <v>0.819721810740208</v>
      </c>
      <c r="K2259" s="12">
        <v>0.91089261023198698</v>
      </c>
      <c r="L2259" s="11">
        <v>1585</v>
      </c>
      <c r="M2259" s="12">
        <v>0.109568145557702</v>
      </c>
      <c r="N2259" s="12">
        <v>0.85814834867352496</v>
      </c>
      <c r="O2259" s="11">
        <v>7254</v>
      </c>
      <c r="P2259" s="12">
        <v>0.50145572736628996</v>
      </c>
      <c r="Q2259" s="12">
        <v>0.92266598829814295</v>
      </c>
    </row>
    <row r="2260" spans="1:17" x14ac:dyDescent="0.35">
      <c r="A2260" s="8" t="s">
        <v>268</v>
      </c>
      <c r="B2260" s="8" t="s">
        <v>273</v>
      </c>
      <c r="C2260" s="8" t="s">
        <v>15</v>
      </c>
      <c r="D2260" s="9">
        <v>0</v>
      </c>
      <c r="E2260" s="10">
        <v>0</v>
      </c>
      <c r="F2260" s="11">
        <v>280</v>
      </c>
      <c r="G2260" s="12">
        <v>0</v>
      </c>
      <c r="H2260" s="12">
        <v>1.8836192398250899E-2</v>
      </c>
      <c r="I2260" s="11">
        <v>161</v>
      </c>
      <c r="J2260" s="12">
        <v>0</v>
      </c>
      <c r="K2260" s="12">
        <v>1.23674911660777E-2</v>
      </c>
      <c r="L2260" s="11">
        <v>119</v>
      </c>
      <c r="M2260" s="12">
        <v>0</v>
      </c>
      <c r="N2260" s="12">
        <v>6.4428803465078496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9</v>
      </c>
      <c r="G2262" s="12">
        <v>0.26014569386908998</v>
      </c>
      <c r="H2262" s="12">
        <v>8.07102502017756E-4</v>
      </c>
      <c r="I2262" s="11">
        <v>8</v>
      </c>
      <c r="J2262" s="12">
        <v>0.231240616772524</v>
      </c>
      <c r="K2262" s="12">
        <v>7.8477535805375703E-4</v>
      </c>
      <c r="L2262" s="11">
        <v>1</v>
      </c>
      <c r="M2262" s="12">
        <v>2.89050770965655E-2</v>
      </c>
      <c r="N2262" s="12">
        <v>1.0449320794148401E-3</v>
      </c>
      <c r="O2262" s="11">
        <v>4</v>
      </c>
      <c r="P2262" s="12">
        <v>0.115620308386262</v>
      </c>
      <c r="Q2262" s="12">
        <v>7.2241285894888898E-4</v>
      </c>
    </row>
    <row r="2263" spans="1:17" x14ac:dyDescent="0.35">
      <c r="A2263" s="8" t="s">
        <v>268</v>
      </c>
      <c r="B2263" s="8" t="s">
        <v>274</v>
      </c>
      <c r="C2263" s="8" t="s">
        <v>10</v>
      </c>
      <c r="D2263" s="9">
        <v>151.29308322934199</v>
      </c>
      <c r="E2263" s="10">
        <v>1.0168522765875499E-2</v>
      </c>
      <c r="F2263" s="11">
        <v>112</v>
      </c>
      <c r="G2263" s="12">
        <v>0.74028499921719204</v>
      </c>
      <c r="H2263" s="12">
        <v>1.0043942247332099E-2</v>
      </c>
      <c r="I2263" s="11">
        <v>100</v>
      </c>
      <c r="J2263" s="12">
        <v>0.66096874930106397</v>
      </c>
      <c r="K2263" s="12">
        <v>9.8096919756719605E-3</v>
      </c>
      <c r="L2263" s="11">
        <v>12</v>
      </c>
      <c r="M2263" s="12">
        <v>7.9316249916127707E-2</v>
      </c>
      <c r="N2263" s="12">
        <v>1.2539184952978099E-2</v>
      </c>
      <c r="O2263" s="11">
        <v>55</v>
      </c>
      <c r="P2263" s="12">
        <v>0.36353281211558502</v>
      </c>
      <c r="Q2263" s="12">
        <v>9.9331768105472302E-3</v>
      </c>
    </row>
    <row r="2264" spans="1:17" x14ac:dyDescent="0.35">
      <c r="A2264" s="8" t="s">
        <v>268</v>
      </c>
      <c r="B2264" s="8" t="s">
        <v>274</v>
      </c>
      <c r="C2264" s="8" t="s">
        <v>11</v>
      </c>
      <c r="D2264" s="9">
        <v>236.34856861397401</v>
      </c>
      <c r="E2264" s="10">
        <v>1.5885166389200699E-2</v>
      </c>
      <c r="F2264" s="11">
        <v>357</v>
      </c>
      <c r="G2264" s="12" t="s">
        <v>429</v>
      </c>
      <c r="H2264" s="12">
        <v>3.2015065913370999E-2</v>
      </c>
      <c r="I2264" s="11">
        <v>318</v>
      </c>
      <c r="J2264" s="12" t="s">
        <v>429</v>
      </c>
      <c r="K2264" s="12">
        <v>3.11948204826368E-2</v>
      </c>
      <c r="L2264" s="11">
        <v>39</v>
      </c>
      <c r="M2264" s="12">
        <v>0.165010519118897</v>
      </c>
      <c r="N2264" s="12">
        <v>4.0752351097178702E-2</v>
      </c>
      <c r="O2264" s="11">
        <v>128</v>
      </c>
      <c r="P2264" s="12">
        <v>0.54157298582612201</v>
      </c>
      <c r="Q2264" s="12">
        <v>2.3117211486364499E-2</v>
      </c>
    </row>
    <row r="2265" spans="1:17" x14ac:dyDescent="0.35">
      <c r="A2265" s="8" t="s">
        <v>268</v>
      </c>
      <c r="B2265" s="8" t="s">
        <v>274</v>
      </c>
      <c r="C2265" s="8" t="s">
        <v>12</v>
      </c>
      <c r="D2265" s="9">
        <v>293.34322428000002</v>
      </c>
      <c r="E2265" s="10">
        <v>1.9715820384100701E-2</v>
      </c>
      <c r="F2265" s="11">
        <v>260</v>
      </c>
      <c r="G2265" s="12">
        <v>0.88633374995505798</v>
      </c>
      <c r="H2265" s="12">
        <v>2.3316294502735199E-2</v>
      </c>
      <c r="I2265" s="11">
        <v>217</v>
      </c>
      <c r="J2265" s="12">
        <v>0.73974778361633697</v>
      </c>
      <c r="K2265" s="12">
        <v>2.12870315872082E-2</v>
      </c>
      <c r="L2265" s="11">
        <v>43</v>
      </c>
      <c r="M2265" s="12">
        <v>0.14658596633872101</v>
      </c>
      <c r="N2265" s="12">
        <v>4.4932079414837997E-2</v>
      </c>
      <c r="O2265" s="11">
        <v>98</v>
      </c>
      <c r="P2265" s="12">
        <v>0.33407964421383002</v>
      </c>
      <c r="Q2265" s="12">
        <v>1.7699115044247801E-2</v>
      </c>
    </row>
    <row r="2266" spans="1:17" x14ac:dyDescent="0.35">
      <c r="A2266" s="8" t="s">
        <v>268</v>
      </c>
      <c r="B2266" s="8" t="s">
        <v>274</v>
      </c>
      <c r="C2266" s="8" t="s">
        <v>13</v>
      </c>
      <c r="D2266" s="9">
        <v>127.834783846843</v>
      </c>
      <c r="E2266" s="10">
        <v>8.5918726888982999E-3</v>
      </c>
      <c r="F2266" s="11">
        <v>263</v>
      </c>
      <c r="G2266" s="12" t="s">
        <v>429</v>
      </c>
      <c r="H2266" s="12">
        <v>2.3585328670074401E-2</v>
      </c>
      <c r="I2266" s="11">
        <v>250</v>
      </c>
      <c r="J2266" s="12" t="s">
        <v>429</v>
      </c>
      <c r="K2266" s="12">
        <v>2.4524229939179899E-2</v>
      </c>
      <c r="L2266" s="11">
        <v>13</v>
      </c>
      <c r="M2266" s="12">
        <v>0.101693761344136</v>
      </c>
      <c r="N2266" s="12">
        <v>1.3584117032392901E-2</v>
      </c>
      <c r="O2266" s="11">
        <v>154</v>
      </c>
      <c r="P2266" s="12" t="s">
        <v>429</v>
      </c>
      <c r="Q2266" s="12">
        <v>2.78128950695322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724</v>
      </c>
      <c r="G2268" s="12">
        <v>0.69844174098037104</v>
      </c>
      <c r="H2268" s="12">
        <v>0.87202941440229598</v>
      </c>
      <c r="I2268" s="11">
        <v>9003</v>
      </c>
      <c r="J2268" s="12">
        <v>0.64665477108661895</v>
      </c>
      <c r="K2268" s="12">
        <v>0.88316656856974696</v>
      </c>
      <c r="L2268" s="11">
        <v>721</v>
      </c>
      <c r="M2268" s="12">
        <v>5.1786969893752297E-2</v>
      </c>
      <c r="N2268" s="12">
        <v>0.75339602925809801</v>
      </c>
      <c r="O2268" s="11">
        <v>5023</v>
      </c>
      <c r="P2268" s="12">
        <v>0.36078495114607201</v>
      </c>
      <c r="Q2268" s="12">
        <v>0.90716994762506797</v>
      </c>
    </row>
    <row r="2269" spans="1:17" x14ac:dyDescent="0.35">
      <c r="A2269" s="8" t="s">
        <v>268</v>
      </c>
      <c r="B2269" s="8" t="s">
        <v>274</v>
      </c>
      <c r="C2269" s="8" t="s">
        <v>15</v>
      </c>
      <c r="D2269" s="9">
        <v>0</v>
      </c>
      <c r="E2269" s="10">
        <v>0</v>
      </c>
      <c r="F2269" s="11">
        <v>423</v>
      </c>
      <c r="G2269" s="12">
        <v>0</v>
      </c>
      <c r="H2269" s="12">
        <v>3.7933817594834503E-2</v>
      </c>
      <c r="I2269" s="11">
        <v>295</v>
      </c>
      <c r="J2269" s="12">
        <v>0</v>
      </c>
      <c r="K2269" s="12">
        <v>2.8938591328232299E-2</v>
      </c>
      <c r="L2269" s="11">
        <v>128</v>
      </c>
      <c r="M2269" s="12">
        <v>0</v>
      </c>
      <c r="N2269" s="12">
        <v>0.133751306165099</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8</v>
      </c>
      <c r="G2272" s="12">
        <v>0.51082865706578295</v>
      </c>
      <c r="H2272" s="12">
        <v>4.6357615894039696E-3</v>
      </c>
      <c r="I2272" s="11">
        <v>25</v>
      </c>
      <c r="J2272" s="12">
        <v>0.456097015237306</v>
      </c>
      <c r="K2272" s="12">
        <v>4.5578851412944399E-3</v>
      </c>
      <c r="L2272" s="11">
        <v>3</v>
      </c>
      <c r="M2272" s="12">
        <v>5.4731641828476799E-2</v>
      </c>
      <c r="N2272" s="12">
        <v>5.40540540540541E-3</v>
      </c>
      <c r="O2272" s="11">
        <v>16</v>
      </c>
      <c r="P2272" s="12">
        <v>0.29190208975187598</v>
      </c>
      <c r="Q2272" s="12">
        <v>5.2219321148825101E-3</v>
      </c>
    </row>
    <row r="2273" spans="1:17" x14ac:dyDescent="0.35">
      <c r="A2273" s="8" t="s">
        <v>268</v>
      </c>
      <c r="B2273" s="8" t="s">
        <v>275</v>
      </c>
      <c r="C2273" s="8" t="s">
        <v>11</v>
      </c>
      <c r="D2273" s="9">
        <v>44.4066408073407</v>
      </c>
      <c r="E2273" s="10">
        <v>5.8090951025264702E-3</v>
      </c>
      <c r="F2273" s="11">
        <v>60</v>
      </c>
      <c r="G2273" s="12" t="s">
        <v>429</v>
      </c>
      <c r="H2273" s="12">
        <v>9.93377483443709E-3</v>
      </c>
      <c r="I2273" s="11">
        <v>53</v>
      </c>
      <c r="J2273" s="12" t="s">
        <v>429</v>
      </c>
      <c r="K2273" s="12">
        <v>9.6627164995442098E-3</v>
      </c>
      <c r="L2273" s="11">
        <v>7</v>
      </c>
      <c r="M2273" s="12">
        <v>0.15763408068558199</v>
      </c>
      <c r="N2273" s="12">
        <v>1.26126126126126E-2</v>
      </c>
      <c r="O2273" s="11">
        <v>23</v>
      </c>
      <c r="P2273" s="12">
        <v>0.51794055082405499</v>
      </c>
      <c r="Q2273" s="12">
        <v>7.5065274151435999E-3</v>
      </c>
    </row>
    <row r="2274" spans="1:17" x14ac:dyDescent="0.35">
      <c r="A2274" s="8" t="s">
        <v>268</v>
      </c>
      <c r="B2274" s="8" t="s">
        <v>275</v>
      </c>
      <c r="C2274" s="8" t="s">
        <v>12</v>
      </c>
      <c r="D2274" s="9">
        <v>98.289424460000006</v>
      </c>
      <c r="E2274" s="10">
        <v>1.2857820449376301E-2</v>
      </c>
      <c r="F2274" s="11">
        <v>146</v>
      </c>
      <c r="G2274" s="12" t="s">
        <v>429</v>
      </c>
      <c r="H2274" s="12">
        <v>2.4172185430463601E-2</v>
      </c>
      <c r="I2274" s="11">
        <v>131</v>
      </c>
      <c r="J2274" s="12" t="s">
        <v>429</v>
      </c>
      <c r="K2274" s="12">
        <v>2.38833181403829E-2</v>
      </c>
      <c r="L2274" s="11">
        <v>15</v>
      </c>
      <c r="M2274" s="12">
        <v>0.15261051819572299</v>
      </c>
      <c r="N2274" s="12">
        <v>2.7027027027027001E-2</v>
      </c>
      <c r="O2274" s="11">
        <v>69</v>
      </c>
      <c r="P2274" s="12">
        <v>0.70200838370032703</v>
      </c>
      <c r="Q2274" s="12">
        <v>2.25195822454308E-2</v>
      </c>
    </row>
    <row r="2275" spans="1:17" x14ac:dyDescent="0.35">
      <c r="A2275" s="8" t="s">
        <v>268</v>
      </c>
      <c r="B2275" s="8" t="s">
        <v>275</v>
      </c>
      <c r="C2275" s="8" t="s">
        <v>13</v>
      </c>
      <c r="D2275" s="9">
        <v>79.751831571523098</v>
      </c>
      <c r="E2275" s="10">
        <v>1.04328083767837E-2</v>
      </c>
      <c r="F2275" s="11">
        <v>180</v>
      </c>
      <c r="G2275" s="12" t="s">
        <v>429</v>
      </c>
      <c r="H2275" s="12">
        <v>2.9801324503311299E-2</v>
      </c>
      <c r="I2275" s="11">
        <v>164</v>
      </c>
      <c r="J2275" s="12" t="s">
        <v>429</v>
      </c>
      <c r="K2275" s="12">
        <v>2.9899726526891501E-2</v>
      </c>
      <c r="L2275" s="11">
        <v>16</v>
      </c>
      <c r="M2275" s="12">
        <v>0.20062235167164599</v>
      </c>
      <c r="N2275" s="12">
        <v>2.8828828828828802E-2</v>
      </c>
      <c r="O2275" s="11">
        <v>92</v>
      </c>
      <c r="P2275" s="12" t="s">
        <v>429</v>
      </c>
      <c r="Q2275" s="12">
        <v>3.0026109660574399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449</v>
      </c>
      <c r="G2277" s="12">
        <v>0.74255035396450797</v>
      </c>
      <c r="H2277" s="12">
        <v>0.90215231788079497</v>
      </c>
      <c r="I2277" s="11">
        <v>4978</v>
      </c>
      <c r="J2277" s="12">
        <v>0.67836587668110104</v>
      </c>
      <c r="K2277" s="12">
        <v>0.90756608933454896</v>
      </c>
      <c r="L2277" s="11">
        <v>471</v>
      </c>
      <c r="M2277" s="12">
        <v>6.4184477283406705E-2</v>
      </c>
      <c r="N2277" s="12">
        <v>0.84864864864864897</v>
      </c>
      <c r="O2277" s="11">
        <v>2836</v>
      </c>
      <c r="P2277" s="12">
        <v>0.38646959145592702</v>
      </c>
      <c r="Q2277" s="12">
        <v>0.92558746736292397</v>
      </c>
    </row>
    <row r="2278" spans="1:17" x14ac:dyDescent="0.35">
      <c r="A2278" s="8" t="s">
        <v>268</v>
      </c>
      <c r="B2278" s="8" t="s">
        <v>275</v>
      </c>
      <c r="C2278" s="8" t="s">
        <v>15</v>
      </c>
      <c r="D2278" s="9">
        <v>0</v>
      </c>
      <c r="E2278" s="10">
        <v>0</v>
      </c>
      <c r="F2278" s="11">
        <v>176</v>
      </c>
      <c r="G2278" s="12">
        <v>0</v>
      </c>
      <c r="H2278" s="12">
        <v>2.91390728476821E-2</v>
      </c>
      <c r="I2278" s="11">
        <v>133</v>
      </c>
      <c r="J2278" s="12">
        <v>0</v>
      </c>
      <c r="K2278" s="12">
        <v>2.4247948951686402E-2</v>
      </c>
      <c r="L2278" s="11">
        <v>43</v>
      </c>
      <c r="M2278" s="12">
        <v>0</v>
      </c>
      <c r="N2278" s="12">
        <v>7.7477477477477505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71</v>
      </c>
      <c r="G2281" s="12">
        <v>0.83363364852914901</v>
      </c>
      <c r="H2281" s="12">
        <v>1.34075584130469E-2</v>
      </c>
      <c r="I2281" s="11">
        <v>151</v>
      </c>
      <c r="J2281" s="12">
        <v>0.73613263700527198</v>
      </c>
      <c r="K2281" s="12">
        <v>1.31521644456058E-2</v>
      </c>
      <c r="L2281" s="11">
        <v>20</v>
      </c>
      <c r="M2281" s="12">
        <v>9.7501011523877107E-2</v>
      </c>
      <c r="N2281" s="12">
        <v>1.5710919088766699E-2</v>
      </c>
      <c r="O2281" s="11">
        <v>79</v>
      </c>
      <c r="P2281" s="12">
        <v>0.38512899551931501</v>
      </c>
      <c r="Q2281" s="12">
        <v>1.1829889188379799E-2</v>
      </c>
    </row>
    <row r="2282" spans="1:17" x14ac:dyDescent="0.35">
      <c r="A2282" s="8" t="s">
        <v>268</v>
      </c>
      <c r="B2282" s="8" t="s">
        <v>276</v>
      </c>
      <c r="C2282" s="8" t="s">
        <v>11</v>
      </c>
      <c r="D2282" s="9">
        <v>129.20380784518301</v>
      </c>
      <c r="E2282" s="10">
        <v>8.9853089397215202E-3</v>
      </c>
      <c r="F2282" s="11">
        <v>117</v>
      </c>
      <c r="G2282" s="12">
        <v>0.90554606672423998</v>
      </c>
      <c r="H2282" s="12">
        <v>9.1735925984005005E-3</v>
      </c>
      <c r="I2282" s="11">
        <v>100</v>
      </c>
      <c r="J2282" s="12">
        <v>0.77397099720020501</v>
      </c>
      <c r="K2282" s="12">
        <v>8.7100426792091293E-3</v>
      </c>
      <c r="L2282" s="11">
        <v>17</v>
      </c>
      <c r="M2282" s="12">
        <v>0.131575069524035</v>
      </c>
      <c r="N2282" s="12">
        <v>1.33542812254517E-2</v>
      </c>
      <c r="O2282" s="11">
        <v>46</v>
      </c>
      <c r="P2282" s="12">
        <v>0.35602665871209399</v>
      </c>
      <c r="Q2282" s="12">
        <v>6.8882899071578303E-3</v>
      </c>
    </row>
    <row r="2283" spans="1:17" x14ac:dyDescent="0.35">
      <c r="A2283" s="8" t="s">
        <v>268</v>
      </c>
      <c r="B2283" s="8" t="s">
        <v>276</v>
      </c>
      <c r="C2283" s="8" t="s">
        <v>12</v>
      </c>
      <c r="D2283" s="9">
        <v>180.88003161</v>
      </c>
      <c r="E2283" s="10">
        <v>1.25790639776646E-2</v>
      </c>
      <c r="F2283" s="11">
        <v>198</v>
      </c>
      <c r="G2283" s="12" t="s">
        <v>429</v>
      </c>
      <c r="H2283" s="12">
        <v>1.55245413203701E-2</v>
      </c>
      <c r="I2283" s="11">
        <v>178</v>
      </c>
      <c r="J2283" s="12" t="s">
        <v>429</v>
      </c>
      <c r="K2283" s="12">
        <v>1.5503875968992199E-2</v>
      </c>
      <c r="L2283" s="11">
        <v>20</v>
      </c>
      <c r="M2283" s="12">
        <v>0.110570524684132</v>
      </c>
      <c r="N2283" s="12">
        <v>1.5710919088766699E-2</v>
      </c>
      <c r="O2283" s="11">
        <v>88</v>
      </c>
      <c r="P2283" s="12">
        <v>0.48651030861017902</v>
      </c>
      <c r="Q2283" s="12">
        <v>1.3177598083258499E-2</v>
      </c>
    </row>
    <row r="2284" spans="1:17" x14ac:dyDescent="0.35">
      <c r="A2284" s="8" t="s">
        <v>268</v>
      </c>
      <c r="B2284" s="8" t="s">
        <v>276</v>
      </c>
      <c r="C2284" s="8" t="s">
        <v>13</v>
      </c>
      <c r="D2284" s="9">
        <v>73.219945208991405</v>
      </c>
      <c r="E2284" s="10">
        <v>5.09198482014242E-3</v>
      </c>
      <c r="F2284" s="11">
        <v>542</v>
      </c>
      <c r="G2284" s="12" t="s">
        <v>429</v>
      </c>
      <c r="H2284" s="12">
        <v>4.2496471695154497E-2</v>
      </c>
      <c r="I2284" s="11">
        <v>518</v>
      </c>
      <c r="J2284" s="12" t="s">
        <v>429</v>
      </c>
      <c r="K2284" s="12">
        <v>4.5118021078303303E-2</v>
      </c>
      <c r="L2284" s="11">
        <v>24</v>
      </c>
      <c r="M2284" s="12">
        <v>0.32777954055410602</v>
      </c>
      <c r="N2284" s="12">
        <v>1.8853102906520001E-2</v>
      </c>
      <c r="O2284" s="11">
        <v>300</v>
      </c>
      <c r="P2284" s="12" t="s">
        <v>429</v>
      </c>
      <c r="Q2284" s="12">
        <v>4.4923629829290199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458</v>
      </c>
      <c r="G2286" s="12">
        <v>0.83693320881780597</v>
      </c>
      <c r="H2286" s="12">
        <v>0.898384820448487</v>
      </c>
      <c r="I2286" s="11">
        <v>10361</v>
      </c>
      <c r="J2286" s="12">
        <v>0.75680441408284904</v>
      </c>
      <c r="K2286" s="12">
        <v>0.90244752199285805</v>
      </c>
      <c r="L2286" s="11">
        <v>1097</v>
      </c>
      <c r="M2286" s="12">
        <v>8.0128794734956599E-2</v>
      </c>
      <c r="N2286" s="12">
        <v>0.86174391201885303</v>
      </c>
      <c r="O2286" s="11">
        <v>6131</v>
      </c>
      <c r="P2286" s="12">
        <v>0.44783011897905101</v>
      </c>
      <c r="Q2286" s="12">
        <v>0.91808924827792704</v>
      </c>
    </row>
    <row r="2287" spans="1:17" x14ac:dyDescent="0.35">
      <c r="A2287" s="8" t="s">
        <v>268</v>
      </c>
      <c r="B2287" s="8" t="s">
        <v>276</v>
      </c>
      <c r="C2287" s="8" t="s">
        <v>15</v>
      </c>
      <c r="D2287" s="9">
        <v>0</v>
      </c>
      <c r="E2287" s="10">
        <v>0</v>
      </c>
      <c r="F2287" s="11">
        <v>260</v>
      </c>
      <c r="G2287" s="12">
        <v>0</v>
      </c>
      <c r="H2287" s="12">
        <v>2.0385761329778901E-2</v>
      </c>
      <c r="I2287" s="11">
        <v>168</v>
      </c>
      <c r="J2287" s="12">
        <v>0</v>
      </c>
      <c r="K2287" s="12">
        <v>1.46328717010713E-2</v>
      </c>
      <c r="L2287" s="11">
        <v>92</v>
      </c>
      <c r="M2287" s="12">
        <v>0</v>
      </c>
      <c r="N2287" s="12">
        <v>7.2270227808326801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80</v>
      </c>
      <c r="G2290" s="12" t="s">
        <v>429</v>
      </c>
      <c r="H2290" s="12">
        <v>9.4128721026003094E-3</v>
      </c>
      <c r="I2290" s="11">
        <v>72</v>
      </c>
      <c r="J2290" s="12" t="s">
        <v>429</v>
      </c>
      <c r="K2290" s="12">
        <v>9.2795463332903706E-3</v>
      </c>
      <c r="L2290" s="11">
        <v>8</v>
      </c>
      <c r="M2290" s="12">
        <v>0.15297623024527399</v>
      </c>
      <c r="N2290" s="12">
        <v>1.0810810810810799E-2</v>
      </c>
      <c r="O2290" s="11">
        <v>42</v>
      </c>
      <c r="P2290" s="12">
        <v>0.803125208787691</v>
      </c>
      <c r="Q2290" s="12">
        <v>9.4212651413189807E-3</v>
      </c>
    </row>
    <row r="2291" spans="1:17" x14ac:dyDescent="0.35">
      <c r="A2291" s="8" t="s">
        <v>268</v>
      </c>
      <c r="B2291" s="8" t="s">
        <v>277</v>
      </c>
      <c r="C2291" s="8" t="s">
        <v>11</v>
      </c>
      <c r="D2291" s="9">
        <v>93.472605352458203</v>
      </c>
      <c r="E2291" s="10">
        <v>8.6837038346787108E-3</v>
      </c>
      <c r="F2291" s="11">
        <v>108</v>
      </c>
      <c r="G2291" s="12" t="s">
        <v>429</v>
      </c>
      <c r="H2291" s="12">
        <v>1.2707377338510399E-2</v>
      </c>
      <c r="I2291" s="11">
        <v>95</v>
      </c>
      <c r="J2291" s="12" t="s">
        <v>429</v>
      </c>
      <c r="K2291" s="12">
        <v>1.2243845856424801E-2</v>
      </c>
      <c r="L2291" s="11">
        <v>13</v>
      </c>
      <c r="M2291" s="12">
        <v>0.139078181794342</v>
      </c>
      <c r="N2291" s="12">
        <v>1.75675675675676E-2</v>
      </c>
      <c r="O2291" s="11">
        <v>41</v>
      </c>
      <c r="P2291" s="12">
        <v>0.43863118873600299</v>
      </c>
      <c r="Q2291" s="12">
        <v>9.1969493046209095E-3</v>
      </c>
    </row>
    <row r="2292" spans="1:17" x14ac:dyDescent="0.35">
      <c r="A2292" s="8" t="s">
        <v>268</v>
      </c>
      <c r="B2292" s="8" t="s">
        <v>277</v>
      </c>
      <c r="C2292" s="8" t="s">
        <v>12</v>
      </c>
      <c r="D2292" s="9">
        <v>126.9708341</v>
      </c>
      <c r="E2292" s="10">
        <v>1.17957246918391E-2</v>
      </c>
      <c r="F2292" s="11">
        <v>165</v>
      </c>
      <c r="G2292" s="12" t="s">
        <v>429</v>
      </c>
      <c r="H2292" s="12">
        <v>1.9414048711613101E-2</v>
      </c>
      <c r="I2292" s="11">
        <v>140</v>
      </c>
      <c r="J2292" s="12" t="s">
        <v>429</v>
      </c>
      <c r="K2292" s="12">
        <v>1.8043562314731299E-2</v>
      </c>
      <c r="L2292" s="11">
        <v>25</v>
      </c>
      <c r="M2292" s="12">
        <v>0.196895611320553</v>
      </c>
      <c r="N2292" s="12">
        <v>3.37837837837838E-2</v>
      </c>
      <c r="O2292" s="11">
        <v>75</v>
      </c>
      <c r="P2292" s="12">
        <v>0.590686833961659</v>
      </c>
      <c r="Q2292" s="12">
        <v>1.68236877523553E-2</v>
      </c>
    </row>
    <row r="2293" spans="1:17" x14ac:dyDescent="0.35">
      <c r="A2293" s="8" t="s">
        <v>268</v>
      </c>
      <c r="B2293" s="8" t="s">
        <v>277</v>
      </c>
      <c r="C2293" s="8" t="s">
        <v>13</v>
      </c>
      <c r="D2293" s="9">
        <v>105.24160938289801</v>
      </c>
      <c r="E2293" s="10">
        <v>9.7770567485524398E-3</v>
      </c>
      <c r="F2293" s="11">
        <v>281</v>
      </c>
      <c r="G2293" s="12" t="s">
        <v>429</v>
      </c>
      <c r="H2293" s="12">
        <v>3.3062713260383597E-2</v>
      </c>
      <c r="I2293" s="11">
        <v>268</v>
      </c>
      <c r="J2293" s="12" t="s">
        <v>429</v>
      </c>
      <c r="K2293" s="12">
        <v>3.4540533573914199E-2</v>
      </c>
      <c r="L2293" s="11">
        <v>13</v>
      </c>
      <c r="M2293" s="12">
        <v>0.123525286968032</v>
      </c>
      <c r="N2293" s="12">
        <v>1.75675675675676E-2</v>
      </c>
      <c r="O2293" s="11">
        <v>160</v>
      </c>
      <c r="P2293" s="12" t="s">
        <v>429</v>
      </c>
      <c r="Q2293" s="12">
        <v>3.5890533871691298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638</v>
      </c>
      <c r="G2295" s="12">
        <v>0.73729152013305799</v>
      </c>
      <c r="H2295" s="12">
        <v>0.89869396399576396</v>
      </c>
      <c r="I2295" s="11">
        <v>7024</v>
      </c>
      <c r="J2295" s="12">
        <v>0.67802247151277895</v>
      </c>
      <c r="K2295" s="12">
        <v>0.90527129784766103</v>
      </c>
      <c r="L2295" s="11">
        <v>614</v>
      </c>
      <c r="M2295" s="12">
        <v>5.9269048620279902E-2</v>
      </c>
      <c r="N2295" s="12">
        <v>0.82972972972973003</v>
      </c>
      <c r="O2295" s="11">
        <v>4096</v>
      </c>
      <c r="P2295" s="12">
        <v>0.39538440252225798</v>
      </c>
      <c r="Q2295" s="12">
        <v>0.91879766711529798</v>
      </c>
    </row>
    <row r="2296" spans="1:17" x14ac:dyDescent="0.35">
      <c r="A2296" s="8" t="s">
        <v>268</v>
      </c>
      <c r="B2296" s="8" t="s">
        <v>277</v>
      </c>
      <c r="C2296" s="8" t="s">
        <v>15</v>
      </c>
      <c r="D2296" s="9">
        <v>0</v>
      </c>
      <c r="E2296" s="10">
        <v>0</v>
      </c>
      <c r="F2296" s="11">
        <v>219</v>
      </c>
      <c r="G2296" s="12">
        <v>0</v>
      </c>
      <c r="H2296" s="12">
        <v>2.5767737380868301E-2</v>
      </c>
      <c r="I2296" s="11">
        <v>153</v>
      </c>
      <c r="J2296" s="12">
        <v>0</v>
      </c>
      <c r="K2296" s="12">
        <v>1.9719035958241999E-2</v>
      </c>
      <c r="L2296" s="11">
        <v>66</v>
      </c>
      <c r="M2296" s="12">
        <v>0</v>
      </c>
      <c r="N2296" s="12">
        <v>8.9189189189189194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8</v>
      </c>
      <c r="G2298" s="12">
        <v>0.193263817229225</v>
      </c>
      <c r="H2298" s="12">
        <v>3.45826308736437E-4</v>
      </c>
      <c r="I2298" s="11">
        <v>6</v>
      </c>
      <c r="J2298" s="12">
        <v>0.144947862921919</v>
      </c>
      <c r="K2298" s="12">
        <v>2.9342723004694798E-4</v>
      </c>
      <c r="L2298" s="11">
        <v>2</v>
      </c>
      <c r="M2298" s="12">
        <v>4.83159543073063E-2</v>
      </c>
      <c r="N2298" s="12">
        <v>7.4487895716946004E-4</v>
      </c>
      <c r="O2298" s="11">
        <v>4</v>
      </c>
      <c r="P2298" s="12">
        <v>9.6631908614612502E-2</v>
      </c>
      <c r="Q2298" s="12">
        <v>3.1193948374015401E-4</v>
      </c>
    </row>
    <row r="2299" spans="1:17" x14ac:dyDescent="0.35">
      <c r="A2299" s="8" t="s">
        <v>268</v>
      </c>
      <c r="B2299" s="8" t="s">
        <v>278</v>
      </c>
      <c r="C2299" s="8" t="s">
        <v>10</v>
      </c>
      <c r="D2299" s="9">
        <v>429.24702481799801</v>
      </c>
      <c r="E2299" s="10">
        <v>1.78815394611215E-2</v>
      </c>
      <c r="F2299" s="11">
        <v>393</v>
      </c>
      <c r="G2299" s="12">
        <v>0.91555672439810898</v>
      </c>
      <c r="H2299" s="12">
        <v>1.6988717416677498E-2</v>
      </c>
      <c r="I2299" s="11">
        <v>350</v>
      </c>
      <c r="J2299" s="12">
        <v>0.81538130671587306</v>
      </c>
      <c r="K2299" s="12">
        <v>1.7116588419405301E-2</v>
      </c>
      <c r="L2299" s="11">
        <v>43</v>
      </c>
      <c r="M2299" s="12">
        <v>0.10017541768223601</v>
      </c>
      <c r="N2299" s="12">
        <v>1.60148975791434E-2</v>
      </c>
      <c r="O2299" s="11">
        <v>184</v>
      </c>
      <c r="P2299" s="12">
        <v>0.42865760124491598</v>
      </c>
      <c r="Q2299" s="12">
        <v>1.43492162520471E-2</v>
      </c>
    </row>
    <row r="2300" spans="1:17" x14ac:dyDescent="0.35">
      <c r="A2300" s="8" t="s">
        <v>268</v>
      </c>
      <c r="B2300" s="8" t="s">
        <v>278</v>
      </c>
      <c r="C2300" s="8" t="s">
        <v>11</v>
      </c>
      <c r="D2300" s="9">
        <v>126.434762494848</v>
      </c>
      <c r="E2300" s="10">
        <v>5.26700958677059E-3</v>
      </c>
      <c r="F2300" s="11">
        <v>147</v>
      </c>
      <c r="G2300" s="12" t="s">
        <v>429</v>
      </c>
      <c r="H2300" s="12">
        <v>6.3545584230320301E-3</v>
      </c>
      <c r="I2300" s="11">
        <v>132</v>
      </c>
      <c r="J2300" s="12" t="s">
        <v>429</v>
      </c>
      <c r="K2300" s="12">
        <v>6.4553990610328599E-3</v>
      </c>
      <c r="L2300" s="11">
        <v>15</v>
      </c>
      <c r="M2300" s="12">
        <v>0.11863825821329201</v>
      </c>
      <c r="N2300" s="12">
        <v>5.5865921787709499E-3</v>
      </c>
      <c r="O2300" s="11">
        <v>75</v>
      </c>
      <c r="P2300" s="12">
        <v>0.59319129106645896</v>
      </c>
      <c r="Q2300" s="12">
        <v>5.8488653201278999E-3</v>
      </c>
    </row>
    <row r="2301" spans="1:17" x14ac:dyDescent="0.35">
      <c r="A2301" s="8" t="s">
        <v>268</v>
      </c>
      <c r="B2301" s="8" t="s">
        <v>278</v>
      </c>
      <c r="C2301" s="8" t="s">
        <v>12</v>
      </c>
      <c r="D2301" s="9">
        <v>284.59960983000002</v>
      </c>
      <c r="E2301" s="10">
        <v>1.1855828601148E-2</v>
      </c>
      <c r="F2301" s="11">
        <v>423</v>
      </c>
      <c r="G2301" s="12" t="s">
        <v>429</v>
      </c>
      <c r="H2301" s="12">
        <v>1.82855660744391E-2</v>
      </c>
      <c r="I2301" s="11">
        <v>354</v>
      </c>
      <c r="J2301" s="12" t="s">
        <v>429</v>
      </c>
      <c r="K2301" s="12">
        <v>1.7312206572770002E-2</v>
      </c>
      <c r="L2301" s="11">
        <v>69</v>
      </c>
      <c r="M2301" s="12">
        <v>0.242445869975773</v>
      </c>
      <c r="N2301" s="12">
        <v>2.5698324022346401E-2</v>
      </c>
      <c r="O2301" s="11">
        <v>196</v>
      </c>
      <c r="P2301" s="12">
        <v>0.68868681906161699</v>
      </c>
      <c r="Q2301" s="12">
        <v>1.52850347032676E-2</v>
      </c>
    </row>
    <row r="2302" spans="1:17" x14ac:dyDescent="0.35">
      <c r="A2302" s="8" t="s">
        <v>268</v>
      </c>
      <c r="B2302" s="8" t="s">
        <v>278</v>
      </c>
      <c r="C2302" s="8" t="s">
        <v>13</v>
      </c>
      <c r="D2302" s="9">
        <v>185.092345956652</v>
      </c>
      <c r="E2302" s="10">
        <v>7.7105626756033101E-3</v>
      </c>
      <c r="F2302" s="11">
        <v>1029</v>
      </c>
      <c r="G2302" s="12" t="s">
        <v>429</v>
      </c>
      <c r="H2302" s="12">
        <v>4.4481908961224198E-2</v>
      </c>
      <c r="I2302" s="11">
        <v>962</v>
      </c>
      <c r="J2302" s="12" t="s">
        <v>429</v>
      </c>
      <c r="K2302" s="12">
        <v>4.7046165884194101E-2</v>
      </c>
      <c r="L2302" s="11">
        <v>67</v>
      </c>
      <c r="M2302" s="12">
        <v>0.361981472835679</v>
      </c>
      <c r="N2302" s="12">
        <v>2.49534450651769E-2</v>
      </c>
      <c r="O2302" s="11">
        <v>610</v>
      </c>
      <c r="P2302" s="12" t="s">
        <v>429</v>
      </c>
      <c r="Q2302" s="12">
        <v>4.7570771270373499E-2</v>
      </c>
    </row>
    <row r="2303" spans="1:17" x14ac:dyDescent="0.35">
      <c r="A2303" s="8" t="s">
        <v>268</v>
      </c>
      <c r="B2303" s="8" t="s">
        <v>278</v>
      </c>
      <c r="C2303" s="8" t="s">
        <v>14</v>
      </c>
      <c r="D2303" s="9">
        <v>37.057785643185497</v>
      </c>
      <c r="E2303" s="10">
        <v>1.5437503768404E-3</v>
      </c>
      <c r="F2303" s="11">
        <v>2</v>
      </c>
      <c r="G2303" s="12">
        <v>5.3969765469993103E-2</v>
      </c>
      <c r="H2303" s="12">
        <v>8.6456577184109305E-5</v>
      </c>
      <c r="I2303" s="11">
        <v>2</v>
      </c>
      <c r="J2303" s="12">
        <v>5.3969765469993103E-2</v>
      </c>
      <c r="K2303" s="12">
        <v>9.7809076682316094E-5</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20369</v>
      </c>
      <c r="G2304" s="12">
        <v>0.89426389985028998</v>
      </c>
      <c r="H2304" s="12">
        <v>0.88051701033156105</v>
      </c>
      <c r="I2304" s="11">
        <v>18194</v>
      </c>
      <c r="J2304" s="12">
        <v>0.79877448052806599</v>
      </c>
      <c r="K2304" s="12">
        <v>0.88976917057903004</v>
      </c>
      <c r="L2304" s="11">
        <v>2175</v>
      </c>
      <c r="M2304" s="12">
        <v>9.5489419322224003E-2</v>
      </c>
      <c r="N2304" s="12">
        <v>0.81005586592178802</v>
      </c>
      <c r="O2304" s="11">
        <v>11588</v>
      </c>
      <c r="P2304" s="12">
        <v>0.50875006487629104</v>
      </c>
      <c r="Q2304" s="12">
        <v>0.90368868439522698</v>
      </c>
    </row>
    <row r="2305" spans="1:17" x14ac:dyDescent="0.35">
      <c r="A2305" s="8" t="s">
        <v>268</v>
      </c>
      <c r="B2305" s="8" t="s">
        <v>278</v>
      </c>
      <c r="C2305" s="8" t="s">
        <v>15</v>
      </c>
      <c r="D2305" s="9">
        <v>0</v>
      </c>
      <c r="E2305" s="10">
        <v>0</v>
      </c>
      <c r="F2305" s="11">
        <v>762</v>
      </c>
      <c r="G2305" s="12">
        <v>0</v>
      </c>
      <c r="H2305" s="12">
        <v>3.2939955907145602E-2</v>
      </c>
      <c r="I2305" s="11">
        <v>448</v>
      </c>
      <c r="J2305" s="12">
        <v>0</v>
      </c>
      <c r="K2305" s="12">
        <v>2.1909233176838801E-2</v>
      </c>
      <c r="L2305" s="11">
        <v>314</v>
      </c>
      <c r="M2305" s="12">
        <v>0</v>
      </c>
      <c r="N2305" s="12">
        <v>0.11694599627560499</v>
      </c>
      <c r="O2305" s="11" t="s">
        <v>419</v>
      </c>
      <c r="P2305" s="12" t="s">
        <v>419</v>
      </c>
      <c r="Q2305" s="12" t="s">
        <v>419</v>
      </c>
    </row>
    <row r="2306" spans="1:17" x14ac:dyDescent="0.35">
      <c r="A2306" s="8" t="s">
        <v>268</v>
      </c>
      <c r="B2306" s="8" t="s">
        <v>278</v>
      </c>
      <c r="C2306" s="8" t="s">
        <v>16</v>
      </c>
      <c r="D2306" s="9">
        <v>24005.037471817101</v>
      </c>
      <c r="E2306" s="10">
        <v>1</v>
      </c>
      <c r="F2306" s="11">
        <v>23133</v>
      </c>
      <c r="G2306" s="12" t="s">
        <v>429</v>
      </c>
      <c r="H2306" s="12">
        <v>1</v>
      </c>
      <c r="I2306" s="11">
        <v>20448</v>
      </c>
      <c r="J2306" s="12">
        <v>0.85182120727812904</v>
      </c>
      <c r="K2306" s="12">
        <v>1</v>
      </c>
      <c r="L2306" s="11">
        <v>2685</v>
      </c>
      <c r="M2306" s="12">
        <v>0.11185152296272401</v>
      </c>
      <c r="N2306" s="12">
        <v>1</v>
      </c>
      <c r="O2306" s="11">
        <v>12823</v>
      </c>
      <c r="P2306" s="12">
        <v>0.53417954523315003</v>
      </c>
      <c r="Q2306" s="12">
        <v>1</v>
      </c>
    </row>
    <row r="2307" spans="1:17" x14ac:dyDescent="0.35">
      <c r="A2307" s="8" t="s">
        <v>268</v>
      </c>
      <c r="B2307" s="8" t="s">
        <v>279</v>
      </c>
      <c r="C2307" s="8" t="s">
        <v>9</v>
      </c>
      <c r="D2307" s="9">
        <v>39.136205111854899</v>
      </c>
      <c r="E2307" s="10">
        <v>3.9954073996294999E-3</v>
      </c>
      <c r="F2307" s="11">
        <v>5</v>
      </c>
      <c r="G2307" s="12">
        <v>0.12775893793763399</v>
      </c>
      <c r="H2307" s="12">
        <v>5.7332874670335996E-4</v>
      </c>
      <c r="I2307" s="11">
        <v>5</v>
      </c>
      <c r="J2307" s="12">
        <v>0.12775893793763399</v>
      </c>
      <c r="K2307" s="12">
        <v>6.4632885211995895E-4</v>
      </c>
      <c r="L2307" s="11">
        <v>0</v>
      </c>
      <c r="M2307" s="12">
        <v>0</v>
      </c>
      <c r="N2307" s="12">
        <v>0</v>
      </c>
      <c r="O2307" s="11">
        <v>2</v>
      </c>
      <c r="P2307" s="12">
        <v>5.1103575175053803E-2</v>
      </c>
      <c r="Q2307" s="12">
        <v>4.1101520756268002E-4</v>
      </c>
    </row>
    <row r="2308" spans="1:17" x14ac:dyDescent="0.35">
      <c r="A2308" s="8" t="s">
        <v>268</v>
      </c>
      <c r="B2308" s="8" t="s">
        <v>279</v>
      </c>
      <c r="C2308" s="8" t="s">
        <v>10</v>
      </c>
      <c r="D2308" s="9">
        <v>107.701333826652</v>
      </c>
      <c r="E2308" s="10">
        <v>1.0995207759441799E-2</v>
      </c>
      <c r="F2308" s="11">
        <v>80</v>
      </c>
      <c r="G2308" s="12">
        <v>0.74279488616883804</v>
      </c>
      <c r="H2308" s="12">
        <v>9.1732599472537594E-3</v>
      </c>
      <c r="I2308" s="11">
        <v>75</v>
      </c>
      <c r="J2308" s="12">
        <v>0.69637020578328601</v>
      </c>
      <c r="K2308" s="12">
        <v>9.6949327817993803E-3</v>
      </c>
      <c r="L2308" s="11">
        <v>5</v>
      </c>
      <c r="M2308" s="12">
        <v>4.6424680385552398E-2</v>
      </c>
      <c r="N2308" s="12">
        <v>5.0761421319797002E-3</v>
      </c>
      <c r="O2308" s="11">
        <v>45</v>
      </c>
      <c r="P2308" s="12">
        <v>0.417822123469971</v>
      </c>
      <c r="Q2308" s="12">
        <v>9.2478421701603E-3</v>
      </c>
    </row>
    <row r="2309" spans="1:17" x14ac:dyDescent="0.35">
      <c r="A2309" s="8" t="s">
        <v>268</v>
      </c>
      <c r="B2309" s="8" t="s">
        <v>279</v>
      </c>
      <c r="C2309" s="8" t="s">
        <v>11</v>
      </c>
      <c r="D2309" s="9">
        <v>112.041231310328</v>
      </c>
      <c r="E2309" s="10">
        <v>1.14382670307828E-2</v>
      </c>
      <c r="F2309" s="11">
        <v>68</v>
      </c>
      <c r="G2309" s="12">
        <v>0.60691942782792097</v>
      </c>
      <c r="H2309" s="12">
        <v>7.7972709551656898E-3</v>
      </c>
      <c r="I2309" s="11">
        <v>64</v>
      </c>
      <c r="J2309" s="12">
        <v>0.57121828501451399</v>
      </c>
      <c r="K2309" s="12">
        <v>8.2730093071354694E-3</v>
      </c>
      <c r="L2309" s="11">
        <v>4</v>
      </c>
      <c r="M2309" s="12">
        <v>3.5701142813407097E-2</v>
      </c>
      <c r="N2309" s="12">
        <v>4.06091370558376E-3</v>
      </c>
      <c r="O2309" s="11">
        <v>34</v>
      </c>
      <c r="P2309" s="12">
        <v>0.30345971391395998</v>
      </c>
      <c r="Q2309" s="12">
        <v>6.9872585285655599E-3</v>
      </c>
    </row>
    <row r="2310" spans="1:17" x14ac:dyDescent="0.35">
      <c r="A2310" s="8" t="s">
        <v>268</v>
      </c>
      <c r="B2310" s="8" t="s">
        <v>279</v>
      </c>
      <c r="C2310" s="8" t="s">
        <v>12</v>
      </c>
      <c r="D2310" s="9">
        <v>208.46034818999999</v>
      </c>
      <c r="E2310" s="10">
        <v>2.1281675505001301E-2</v>
      </c>
      <c r="F2310" s="11">
        <v>173</v>
      </c>
      <c r="G2310" s="12">
        <v>0.82989403741338896</v>
      </c>
      <c r="H2310" s="12">
        <v>1.9837174635936199E-2</v>
      </c>
      <c r="I2310" s="11">
        <v>149</v>
      </c>
      <c r="J2310" s="12">
        <v>0.71476422875488399</v>
      </c>
      <c r="K2310" s="12">
        <v>1.92605997931748E-2</v>
      </c>
      <c r="L2310" s="11">
        <v>24</v>
      </c>
      <c r="M2310" s="12">
        <v>0.115129808658505</v>
      </c>
      <c r="N2310" s="12">
        <v>2.4365482233502499E-2</v>
      </c>
      <c r="O2310" s="11">
        <v>79</v>
      </c>
      <c r="P2310" s="12">
        <v>0.37896895350091198</v>
      </c>
      <c r="Q2310" s="12">
        <v>1.6235100698725899E-2</v>
      </c>
    </row>
    <row r="2311" spans="1:17" x14ac:dyDescent="0.35">
      <c r="A2311" s="8" t="s">
        <v>268</v>
      </c>
      <c r="B2311" s="8" t="s">
        <v>279</v>
      </c>
      <c r="C2311" s="8" t="s">
        <v>13</v>
      </c>
      <c r="D2311" s="9">
        <v>116.66527392414</v>
      </c>
      <c r="E2311" s="10">
        <v>1.19103346219717E-2</v>
      </c>
      <c r="F2311" s="11">
        <v>266</v>
      </c>
      <c r="G2311" s="12" t="s">
        <v>429</v>
      </c>
      <c r="H2311" s="12">
        <v>3.0501089324618699E-2</v>
      </c>
      <c r="I2311" s="11">
        <v>252</v>
      </c>
      <c r="J2311" s="12" t="s">
        <v>429</v>
      </c>
      <c r="K2311" s="12">
        <v>3.2574974146845903E-2</v>
      </c>
      <c r="L2311" s="11">
        <v>14</v>
      </c>
      <c r="M2311" s="12">
        <v>0.120001432552272</v>
      </c>
      <c r="N2311" s="12">
        <v>1.4213197969543101E-2</v>
      </c>
      <c r="O2311" s="11">
        <v>156</v>
      </c>
      <c r="P2311" s="12" t="s">
        <v>429</v>
      </c>
      <c r="Q2311" s="12">
        <v>3.2059186189888997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907</v>
      </c>
      <c r="G2313" s="12">
        <v>0.86659453704036005</v>
      </c>
      <c r="H2313" s="12">
        <v>0.90666208003669302</v>
      </c>
      <c r="I2313" s="11">
        <v>7062</v>
      </c>
      <c r="J2313" s="12">
        <v>0.77398389029708203</v>
      </c>
      <c r="K2313" s="12">
        <v>0.91287487073423002</v>
      </c>
      <c r="L2313" s="11">
        <v>845</v>
      </c>
      <c r="M2313" s="12">
        <v>9.2610646743278693E-2</v>
      </c>
      <c r="N2313" s="12">
        <v>0.85786802030456899</v>
      </c>
      <c r="O2313" s="11">
        <v>4515</v>
      </c>
      <c r="P2313" s="12">
        <v>0.49483676928509301</v>
      </c>
      <c r="Q2313" s="12">
        <v>0.92786683107275003</v>
      </c>
    </row>
    <row r="2314" spans="1:17" x14ac:dyDescent="0.35">
      <c r="A2314" s="8" t="s">
        <v>268</v>
      </c>
      <c r="B2314" s="8" t="s">
        <v>279</v>
      </c>
      <c r="C2314" s="8" t="s">
        <v>15</v>
      </c>
      <c r="D2314" s="9">
        <v>0</v>
      </c>
      <c r="E2314" s="10">
        <v>0</v>
      </c>
      <c r="F2314" s="11">
        <v>218</v>
      </c>
      <c r="G2314" s="12">
        <v>0</v>
      </c>
      <c r="H2314" s="12">
        <v>2.49971333562665E-2</v>
      </c>
      <c r="I2314" s="11">
        <v>126</v>
      </c>
      <c r="J2314" s="12">
        <v>0</v>
      </c>
      <c r="K2314" s="12">
        <v>1.6287487073423E-2</v>
      </c>
      <c r="L2314" s="11">
        <v>92</v>
      </c>
      <c r="M2314" s="12">
        <v>0</v>
      </c>
      <c r="N2314" s="12">
        <v>9.3401015228426407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29</v>
      </c>
      <c r="G2317" s="12">
        <v>0.84171695708375904</v>
      </c>
      <c r="H2317" s="12">
        <v>1.1340659340659301E-2</v>
      </c>
      <c r="I2317" s="11">
        <v>110</v>
      </c>
      <c r="J2317" s="12">
        <v>0.71774314169932996</v>
      </c>
      <c r="K2317" s="12">
        <v>1.0891089108910901E-2</v>
      </c>
      <c r="L2317" s="11">
        <v>19</v>
      </c>
      <c r="M2317" s="12">
        <v>0.12397381538443</v>
      </c>
      <c r="N2317" s="12">
        <v>1.49019607843137E-2</v>
      </c>
      <c r="O2317" s="11">
        <v>63</v>
      </c>
      <c r="P2317" s="12">
        <v>0.41107107206416099</v>
      </c>
      <c r="Q2317" s="12">
        <v>1.0912870258097999E-2</v>
      </c>
    </row>
    <row r="2318" spans="1:17" x14ac:dyDescent="0.35">
      <c r="A2318" s="8" t="s">
        <v>268</v>
      </c>
      <c r="B2318" s="8" t="s">
        <v>280</v>
      </c>
      <c r="C2318" s="8" t="s">
        <v>11</v>
      </c>
      <c r="D2318" s="9">
        <v>145.993852560753</v>
      </c>
      <c r="E2318" s="10">
        <v>1.06795404325293E-2</v>
      </c>
      <c r="F2318" s="11">
        <v>115</v>
      </c>
      <c r="G2318" s="12">
        <v>0.78770439975987705</v>
      </c>
      <c r="H2318" s="12">
        <v>1.01098901098901E-2</v>
      </c>
      <c r="I2318" s="11">
        <v>103</v>
      </c>
      <c r="J2318" s="12">
        <v>0.70550915804580305</v>
      </c>
      <c r="K2318" s="12">
        <v>1.01980198019802E-2</v>
      </c>
      <c r="L2318" s="11">
        <v>12</v>
      </c>
      <c r="M2318" s="12">
        <v>8.2195241714074205E-2</v>
      </c>
      <c r="N2318" s="12">
        <v>9.4117647058823504E-3</v>
      </c>
      <c r="O2318" s="11">
        <v>43</v>
      </c>
      <c r="P2318" s="12">
        <v>0.29453294947543202</v>
      </c>
      <c r="Q2318" s="12">
        <v>7.4484670015589798E-3</v>
      </c>
    </row>
    <row r="2319" spans="1:17" x14ac:dyDescent="0.35">
      <c r="A2319" s="8" t="s">
        <v>268</v>
      </c>
      <c r="B2319" s="8" t="s">
        <v>280</v>
      </c>
      <c r="C2319" s="8" t="s">
        <v>12</v>
      </c>
      <c r="D2319" s="9">
        <v>187.77042678999999</v>
      </c>
      <c r="E2319" s="10">
        <v>1.37355226248489E-2</v>
      </c>
      <c r="F2319" s="11">
        <v>236</v>
      </c>
      <c r="G2319" s="12" t="s">
        <v>429</v>
      </c>
      <c r="H2319" s="12">
        <v>2.0747252747252701E-2</v>
      </c>
      <c r="I2319" s="11">
        <v>189</v>
      </c>
      <c r="J2319" s="12" t="s">
        <v>429</v>
      </c>
      <c r="K2319" s="12">
        <v>1.8712871287128698E-2</v>
      </c>
      <c r="L2319" s="11">
        <v>47</v>
      </c>
      <c r="M2319" s="12">
        <v>0.25030565677184202</v>
      </c>
      <c r="N2319" s="12">
        <v>3.6862745098039197E-2</v>
      </c>
      <c r="O2319" s="11">
        <v>91</v>
      </c>
      <c r="P2319" s="12">
        <v>0.48463435672846</v>
      </c>
      <c r="Q2319" s="12">
        <v>1.5763034817252702E-2</v>
      </c>
    </row>
    <row r="2320" spans="1:17" x14ac:dyDescent="0.35">
      <c r="A2320" s="8" t="s">
        <v>268</v>
      </c>
      <c r="B2320" s="8" t="s">
        <v>280</v>
      </c>
      <c r="C2320" s="8" t="s">
        <v>13</v>
      </c>
      <c r="D2320" s="9">
        <v>102.320904755595</v>
      </c>
      <c r="E2320" s="10">
        <v>7.4848373425560897E-3</v>
      </c>
      <c r="F2320" s="11">
        <v>515</v>
      </c>
      <c r="G2320" s="12" t="s">
        <v>429</v>
      </c>
      <c r="H2320" s="12">
        <v>4.52747252747253E-2</v>
      </c>
      <c r="I2320" s="11">
        <v>485</v>
      </c>
      <c r="J2320" s="12" t="s">
        <v>429</v>
      </c>
      <c r="K2320" s="12">
        <v>4.8019801980198E-2</v>
      </c>
      <c r="L2320" s="11">
        <v>30</v>
      </c>
      <c r="M2320" s="12">
        <v>0.29319521823676598</v>
      </c>
      <c r="N2320" s="12">
        <v>2.3529411764705899E-2</v>
      </c>
      <c r="O2320" s="11">
        <v>274</v>
      </c>
      <c r="P2320" s="12" t="s">
        <v>429</v>
      </c>
      <c r="Q2320" s="12">
        <v>4.7462324614585098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10033</v>
      </c>
      <c r="G2322" s="12">
        <v>0.77272961596669698</v>
      </c>
      <c r="H2322" s="12">
        <v>0.88202197802197801</v>
      </c>
      <c r="I2322" s="11">
        <v>8974</v>
      </c>
      <c r="J2322" s="12">
        <v>0.69116670723463902</v>
      </c>
      <c r="K2322" s="12">
        <v>0.88851485148514897</v>
      </c>
      <c r="L2322" s="11">
        <v>1059</v>
      </c>
      <c r="M2322" s="12">
        <v>8.1562908732057404E-2</v>
      </c>
      <c r="N2322" s="12">
        <v>0.83058823529411796</v>
      </c>
      <c r="O2322" s="11">
        <v>5260</v>
      </c>
      <c r="P2322" s="12">
        <v>0.40511888567575199</v>
      </c>
      <c r="Q2322" s="12">
        <v>0.91113805646977297</v>
      </c>
    </row>
    <row r="2323" spans="1:17" x14ac:dyDescent="0.35">
      <c r="A2323" s="8" t="s">
        <v>268</v>
      </c>
      <c r="B2323" s="8" t="s">
        <v>280</v>
      </c>
      <c r="C2323" s="8" t="s">
        <v>15</v>
      </c>
      <c r="D2323" s="9">
        <v>0</v>
      </c>
      <c r="E2323" s="10">
        <v>0</v>
      </c>
      <c r="F2323" s="11">
        <v>344</v>
      </c>
      <c r="G2323" s="12">
        <v>0</v>
      </c>
      <c r="H2323" s="12">
        <v>3.0241758241758201E-2</v>
      </c>
      <c r="I2323" s="11">
        <v>237</v>
      </c>
      <c r="J2323" s="12">
        <v>0</v>
      </c>
      <c r="K2323" s="12">
        <v>2.34653465346535E-2</v>
      </c>
      <c r="L2323" s="11">
        <v>107</v>
      </c>
      <c r="M2323" s="12">
        <v>0</v>
      </c>
      <c r="N2323" s="12">
        <v>8.3921568627450996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7</v>
      </c>
      <c r="G2326" s="12">
        <v>0.84403842992115197</v>
      </c>
      <c r="H2326" s="12">
        <v>1.0979060554612299E-2</v>
      </c>
      <c r="I2326" s="11">
        <v>90</v>
      </c>
      <c r="J2326" s="12">
        <v>0.78312844013302796</v>
      </c>
      <c r="K2326" s="12">
        <v>1.11787355607999E-2</v>
      </c>
      <c r="L2326" s="11">
        <v>7</v>
      </c>
      <c r="M2326" s="12">
        <v>6.0909989788124397E-2</v>
      </c>
      <c r="N2326" s="12">
        <v>8.9285714285714298E-3</v>
      </c>
      <c r="O2326" s="11">
        <v>52</v>
      </c>
      <c r="P2326" s="12">
        <v>0.45247420985463799</v>
      </c>
      <c r="Q2326" s="12">
        <v>1.13935144609991E-2</v>
      </c>
    </row>
    <row r="2327" spans="1:17" x14ac:dyDescent="0.35">
      <c r="A2327" s="8" t="s">
        <v>268</v>
      </c>
      <c r="B2327" s="8" t="s">
        <v>281</v>
      </c>
      <c r="C2327" s="8" t="s">
        <v>11</v>
      </c>
      <c r="D2327" s="9">
        <v>94.799203552726198</v>
      </c>
      <c r="E2327" s="10">
        <v>8.33915252029299E-3</v>
      </c>
      <c r="F2327" s="11">
        <v>92</v>
      </c>
      <c r="G2327" s="12" t="s">
        <v>429</v>
      </c>
      <c r="H2327" s="12">
        <v>1.0413129598189E-2</v>
      </c>
      <c r="I2327" s="11">
        <v>79</v>
      </c>
      <c r="J2327" s="12">
        <v>0.83334033451094502</v>
      </c>
      <c r="K2327" s="12">
        <v>9.8124456589243608E-3</v>
      </c>
      <c r="L2327" s="11">
        <v>13</v>
      </c>
      <c r="M2327" s="12">
        <v>0.13713195378028201</v>
      </c>
      <c r="N2327" s="12">
        <v>1.6581632653061201E-2</v>
      </c>
      <c r="O2327" s="11">
        <v>27</v>
      </c>
      <c r="P2327" s="12">
        <v>0.284812519389817</v>
      </c>
      <c r="Q2327" s="12">
        <v>5.9158632778264697E-3</v>
      </c>
    </row>
    <row r="2328" spans="1:17" x14ac:dyDescent="0.35">
      <c r="A2328" s="8" t="s">
        <v>268</v>
      </c>
      <c r="B2328" s="8" t="s">
        <v>281</v>
      </c>
      <c r="C2328" s="8" t="s">
        <v>12</v>
      </c>
      <c r="D2328" s="9">
        <v>102.09718332</v>
      </c>
      <c r="E2328" s="10">
        <v>8.9811301328523597E-3</v>
      </c>
      <c r="F2328" s="11">
        <v>191</v>
      </c>
      <c r="G2328" s="12" t="s">
        <v>429</v>
      </c>
      <c r="H2328" s="12">
        <v>2.16185625353707E-2</v>
      </c>
      <c r="I2328" s="11">
        <v>172</v>
      </c>
      <c r="J2328" s="12" t="s">
        <v>429</v>
      </c>
      <c r="K2328" s="12">
        <v>2.1363805738417601E-2</v>
      </c>
      <c r="L2328" s="11">
        <v>19</v>
      </c>
      <c r="M2328" s="12">
        <v>0.186097200551056</v>
      </c>
      <c r="N2328" s="12">
        <v>2.4234693877550999E-2</v>
      </c>
      <c r="O2328" s="11">
        <v>88</v>
      </c>
      <c r="P2328" s="12">
        <v>0.86192387623647104</v>
      </c>
      <c r="Q2328" s="12">
        <v>1.9281332164767701E-2</v>
      </c>
    </row>
    <row r="2329" spans="1:17" x14ac:dyDescent="0.35">
      <c r="A2329" s="8" t="s">
        <v>268</v>
      </c>
      <c r="B2329" s="8" t="s">
        <v>281</v>
      </c>
      <c r="C2329" s="8" t="s">
        <v>13</v>
      </c>
      <c r="D2329" s="9">
        <v>79.285110289576593</v>
      </c>
      <c r="E2329" s="10">
        <v>6.9744323002175297E-3</v>
      </c>
      <c r="F2329" s="11">
        <v>186</v>
      </c>
      <c r="G2329" s="12" t="s">
        <v>429</v>
      </c>
      <c r="H2329" s="12">
        <v>2.1052631578947399E-2</v>
      </c>
      <c r="I2329" s="11">
        <v>180</v>
      </c>
      <c r="J2329" s="12" t="s">
        <v>429</v>
      </c>
      <c r="K2329" s="12">
        <v>2.23574711215998E-2</v>
      </c>
      <c r="L2329" s="11">
        <v>6</v>
      </c>
      <c r="M2329" s="12">
        <v>7.56762521750418E-2</v>
      </c>
      <c r="N2329" s="12">
        <v>7.6530612244898001E-3</v>
      </c>
      <c r="O2329" s="11">
        <v>113</v>
      </c>
      <c r="P2329" s="12" t="s">
        <v>429</v>
      </c>
      <c r="Q2329" s="12">
        <v>2.47589833479404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992</v>
      </c>
      <c r="G2331" s="12">
        <v>0.73171901943581297</v>
      </c>
      <c r="H2331" s="12">
        <v>0.90458404074702903</v>
      </c>
      <c r="I2331" s="11">
        <v>7323</v>
      </c>
      <c r="J2331" s="12">
        <v>0.67046776518123896</v>
      </c>
      <c r="K2331" s="12">
        <v>0.90957645013041899</v>
      </c>
      <c r="L2331" s="11">
        <v>669</v>
      </c>
      <c r="M2331" s="12">
        <v>6.1251254254574401E-2</v>
      </c>
      <c r="N2331" s="12">
        <v>0.85331632653061196</v>
      </c>
      <c r="O2331" s="11">
        <v>4241</v>
      </c>
      <c r="P2331" s="12">
        <v>0.38829083601442499</v>
      </c>
      <c r="Q2331" s="12">
        <v>0.92922874671340905</v>
      </c>
    </row>
    <row r="2332" spans="1:17" x14ac:dyDescent="0.35">
      <c r="A2332" s="8" t="s">
        <v>268</v>
      </c>
      <c r="B2332" s="8" t="s">
        <v>281</v>
      </c>
      <c r="C2332" s="8" t="s">
        <v>15</v>
      </c>
      <c r="D2332" s="9">
        <v>0</v>
      </c>
      <c r="E2332" s="10">
        <v>0</v>
      </c>
      <c r="F2332" s="11">
        <v>268</v>
      </c>
      <c r="G2332" s="12">
        <v>0</v>
      </c>
      <c r="H2332" s="12">
        <v>3.0333899264289799E-2</v>
      </c>
      <c r="I2332" s="11">
        <v>200</v>
      </c>
      <c r="J2332" s="12">
        <v>0</v>
      </c>
      <c r="K2332" s="12">
        <v>2.4841634579555301E-2</v>
      </c>
      <c r="L2332" s="11">
        <v>68</v>
      </c>
      <c r="M2332" s="12">
        <v>0</v>
      </c>
      <c r="N2332" s="12">
        <v>8.6734693877551006E-2</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32</v>
      </c>
      <c r="G2335" s="12" t="s">
        <v>429</v>
      </c>
      <c r="H2335" s="12">
        <v>2.7121430039038399E-2</v>
      </c>
      <c r="I2335" s="11">
        <v>91</v>
      </c>
      <c r="J2335" s="12" t="s">
        <v>429</v>
      </c>
      <c r="K2335" s="12">
        <v>2.1442035815268601E-2</v>
      </c>
      <c r="L2335" s="11">
        <v>41</v>
      </c>
      <c r="M2335" s="12" t="s">
        <v>429</v>
      </c>
      <c r="N2335" s="12">
        <v>6.5810593900481495E-2</v>
      </c>
      <c r="O2335" s="11">
        <v>43</v>
      </c>
      <c r="P2335" s="12" t="s">
        <v>429</v>
      </c>
      <c r="Q2335" s="12">
        <v>1.6519400691509801E-2</v>
      </c>
    </row>
    <row r="2336" spans="1:17" x14ac:dyDescent="0.35">
      <c r="A2336" s="8" t="s">
        <v>268</v>
      </c>
      <c r="B2336" s="8" t="s">
        <v>282</v>
      </c>
      <c r="C2336" s="8" t="s">
        <v>11</v>
      </c>
      <c r="D2336" s="9">
        <v>76.436532836111098</v>
      </c>
      <c r="E2336" s="10">
        <v>1.6625582297286699E-2</v>
      </c>
      <c r="F2336" s="11">
        <v>120</v>
      </c>
      <c r="G2336" s="12" t="s">
        <v>429</v>
      </c>
      <c r="H2336" s="12">
        <v>2.4655845490034901E-2</v>
      </c>
      <c r="I2336" s="11">
        <v>105</v>
      </c>
      <c r="J2336" s="12" t="s">
        <v>429</v>
      </c>
      <c r="K2336" s="12">
        <v>2.4740810556079199E-2</v>
      </c>
      <c r="L2336" s="11">
        <v>15</v>
      </c>
      <c r="M2336" s="12">
        <v>0.19624124019546699</v>
      </c>
      <c r="N2336" s="12">
        <v>2.4077046548956701E-2</v>
      </c>
      <c r="O2336" s="11">
        <v>60</v>
      </c>
      <c r="P2336" s="12">
        <v>0.78496496078186895</v>
      </c>
      <c r="Q2336" s="12">
        <v>2.3050326546292702E-2</v>
      </c>
    </row>
    <row r="2337" spans="1:17" x14ac:dyDescent="0.35">
      <c r="A2337" s="8" t="s">
        <v>268</v>
      </c>
      <c r="B2337" s="8" t="s">
        <v>282</v>
      </c>
      <c r="C2337" s="8" t="s">
        <v>12</v>
      </c>
      <c r="D2337" s="9">
        <v>45.90288279</v>
      </c>
      <c r="E2337" s="10">
        <v>9.9842591911404495E-3</v>
      </c>
      <c r="F2337" s="11">
        <v>108</v>
      </c>
      <c r="G2337" s="12" t="s">
        <v>429</v>
      </c>
      <c r="H2337" s="12">
        <v>2.2190260941031398E-2</v>
      </c>
      <c r="I2337" s="11">
        <v>95</v>
      </c>
      <c r="J2337" s="12" t="s">
        <v>429</v>
      </c>
      <c r="K2337" s="12">
        <v>2.2384542884071601E-2</v>
      </c>
      <c r="L2337" s="11">
        <v>13</v>
      </c>
      <c r="M2337" s="12">
        <v>0.28320661383019002</v>
      </c>
      <c r="N2337" s="12">
        <v>2.0866773675762399E-2</v>
      </c>
      <c r="O2337" s="11">
        <v>52</v>
      </c>
      <c r="P2337" s="12" t="s">
        <v>429</v>
      </c>
      <c r="Q2337" s="12">
        <v>1.99769496734537E-2</v>
      </c>
    </row>
    <row r="2338" spans="1:17" x14ac:dyDescent="0.35">
      <c r="A2338" s="8" t="s">
        <v>268</v>
      </c>
      <c r="B2338" s="8" t="s">
        <v>282</v>
      </c>
      <c r="C2338" s="8" t="s">
        <v>13</v>
      </c>
      <c r="D2338" s="9">
        <v>64.962276423091396</v>
      </c>
      <c r="E2338" s="10">
        <v>1.41298359935676E-2</v>
      </c>
      <c r="F2338" s="11">
        <v>119</v>
      </c>
      <c r="G2338" s="12" t="s">
        <v>429</v>
      </c>
      <c r="H2338" s="12">
        <v>2.4450380110951301E-2</v>
      </c>
      <c r="I2338" s="11">
        <v>113</v>
      </c>
      <c r="J2338" s="12" t="s">
        <v>429</v>
      </c>
      <c r="K2338" s="12">
        <v>2.6625824693685199E-2</v>
      </c>
      <c r="L2338" s="11">
        <v>6</v>
      </c>
      <c r="M2338" s="12">
        <v>9.2361295360444698E-2</v>
      </c>
      <c r="N2338" s="12">
        <v>9.6308186195826605E-3</v>
      </c>
      <c r="O2338" s="11">
        <v>76</v>
      </c>
      <c r="P2338" s="12" t="s">
        <v>429</v>
      </c>
      <c r="Q2338" s="12">
        <v>2.9197080291970798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175</v>
      </c>
      <c r="G2340" s="12" t="s">
        <v>429</v>
      </c>
      <c r="H2340" s="12">
        <v>0.85781795767413205</v>
      </c>
      <c r="I2340" s="11">
        <v>3691</v>
      </c>
      <c r="J2340" s="12">
        <v>0.85089606392643602</v>
      </c>
      <c r="K2340" s="12">
        <v>0.86969839773798296</v>
      </c>
      <c r="L2340" s="11">
        <v>484</v>
      </c>
      <c r="M2340" s="12">
        <v>0.111577809520562</v>
      </c>
      <c r="N2340" s="12">
        <v>0.77688603531300204</v>
      </c>
      <c r="O2340" s="11">
        <v>2321</v>
      </c>
      <c r="P2340" s="12">
        <v>0.53506631383724101</v>
      </c>
      <c r="Q2340" s="12">
        <v>0.89166346523242401</v>
      </c>
    </row>
    <row r="2341" spans="1:17" x14ac:dyDescent="0.35">
      <c r="A2341" s="8" t="s">
        <v>268</v>
      </c>
      <c r="B2341" s="8" t="s">
        <v>282</v>
      </c>
      <c r="C2341" s="8" t="s">
        <v>15</v>
      </c>
      <c r="D2341" s="9">
        <v>0</v>
      </c>
      <c r="E2341" s="10">
        <v>0</v>
      </c>
      <c r="F2341" s="11">
        <v>204</v>
      </c>
      <c r="G2341" s="12">
        <v>0</v>
      </c>
      <c r="H2341" s="12">
        <v>4.1914937333059399E-2</v>
      </c>
      <c r="I2341" s="11">
        <v>142</v>
      </c>
      <c r="J2341" s="12">
        <v>0</v>
      </c>
      <c r="K2341" s="12">
        <v>3.3459000942507103E-2</v>
      </c>
      <c r="L2341" s="11">
        <v>62</v>
      </c>
      <c r="M2341" s="12">
        <v>0</v>
      </c>
      <c r="N2341" s="12">
        <v>9.9518459069020904E-2</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2587885453582598E-4</v>
      </c>
      <c r="I2343" s="11">
        <v>5</v>
      </c>
      <c r="J2343" s="12">
        <v>0.13860043741747399</v>
      </c>
      <c r="K2343" s="12">
        <v>2.31738969225065E-4</v>
      </c>
      <c r="L2343" s="11">
        <v>3</v>
      </c>
      <c r="M2343" s="12">
        <v>8.3160262450484496E-2</v>
      </c>
      <c r="N2343" s="12">
        <v>1.00908173562059E-3</v>
      </c>
      <c r="O2343" s="11">
        <v>0</v>
      </c>
      <c r="P2343" s="12">
        <v>0</v>
      </c>
      <c r="Q2343" s="12">
        <v>0</v>
      </c>
    </row>
    <row r="2344" spans="1:17" x14ac:dyDescent="0.35">
      <c r="A2344" s="8" t="s">
        <v>268</v>
      </c>
      <c r="B2344" s="8" t="s">
        <v>283</v>
      </c>
      <c r="C2344" s="8" t="s">
        <v>10</v>
      </c>
      <c r="D2344" s="9">
        <v>248.19157291561501</v>
      </c>
      <c r="E2344" s="10">
        <v>9.5762550849697297E-3</v>
      </c>
      <c r="F2344" s="11">
        <v>131</v>
      </c>
      <c r="G2344" s="12">
        <v>0.52781808206090797</v>
      </c>
      <c r="H2344" s="12">
        <v>5.3362662430241599E-3</v>
      </c>
      <c r="I2344" s="11">
        <v>115</v>
      </c>
      <c r="J2344" s="12">
        <v>0.463351751427515</v>
      </c>
      <c r="K2344" s="12">
        <v>5.3299962921764896E-3</v>
      </c>
      <c r="L2344" s="11">
        <v>16</v>
      </c>
      <c r="M2344" s="12">
        <v>6.4466330633393396E-2</v>
      </c>
      <c r="N2344" s="12">
        <v>5.3817692566431197E-3</v>
      </c>
      <c r="O2344" s="11">
        <v>53</v>
      </c>
      <c r="P2344" s="12">
        <v>0.21354472022311599</v>
      </c>
      <c r="Q2344" s="12">
        <v>4.1715859897678096E-3</v>
      </c>
    </row>
    <row r="2345" spans="1:17" x14ac:dyDescent="0.35">
      <c r="A2345" s="8" t="s">
        <v>268</v>
      </c>
      <c r="B2345" s="8" t="s">
        <v>283</v>
      </c>
      <c r="C2345" s="8" t="s">
        <v>11</v>
      </c>
      <c r="D2345" s="9">
        <v>93.964774925350298</v>
      </c>
      <c r="E2345" s="10">
        <v>3.6255487771652299E-3</v>
      </c>
      <c r="F2345" s="11">
        <v>147</v>
      </c>
      <c r="G2345" s="12" t="s">
        <v>429</v>
      </c>
      <c r="H2345" s="12">
        <v>5.9880239520958096E-3</v>
      </c>
      <c r="I2345" s="11">
        <v>119</v>
      </c>
      <c r="J2345" s="12" t="s">
        <v>429</v>
      </c>
      <c r="K2345" s="12">
        <v>5.5153874675565404E-3</v>
      </c>
      <c r="L2345" s="11">
        <v>28</v>
      </c>
      <c r="M2345" s="12">
        <v>0.29798400541313902</v>
      </c>
      <c r="N2345" s="12">
        <v>9.41809619912546E-3</v>
      </c>
      <c r="O2345" s="11">
        <v>56</v>
      </c>
      <c r="P2345" s="12">
        <v>0.59596801082627904</v>
      </c>
      <c r="Q2345" s="12">
        <v>4.40771349862259E-3</v>
      </c>
    </row>
    <row r="2346" spans="1:17" x14ac:dyDescent="0.35">
      <c r="A2346" s="8" t="s">
        <v>268</v>
      </c>
      <c r="B2346" s="8" t="s">
        <v>283</v>
      </c>
      <c r="C2346" s="8" t="s">
        <v>12</v>
      </c>
      <c r="D2346" s="9">
        <v>456.63492044999998</v>
      </c>
      <c r="E2346" s="10">
        <v>1.7618859607376101E-2</v>
      </c>
      <c r="F2346" s="11">
        <v>418</v>
      </c>
      <c r="G2346" s="12">
        <v>0.91539210270662996</v>
      </c>
      <c r="H2346" s="12">
        <v>1.7027170149496899E-2</v>
      </c>
      <c r="I2346" s="11">
        <v>347</v>
      </c>
      <c r="J2346" s="12">
        <v>0.75990684124210595</v>
      </c>
      <c r="K2346" s="12">
        <v>1.60826844642195E-2</v>
      </c>
      <c r="L2346" s="11">
        <v>71</v>
      </c>
      <c r="M2346" s="12">
        <v>0.15548526146452299</v>
      </c>
      <c r="N2346" s="12">
        <v>2.3881601076353901E-2</v>
      </c>
      <c r="O2346" s="11">
        <v>135</v>
      </c>
      <c r="P2346" s="12">
        <v>0.29564099010860001</v>
      </c>
      <c r="Q2346" s="12">
        <v>1.0625737898465199E-2</v>
      </c>
    </row>
    <row r="2347" spans="1:17" x14ac:dyDescent="0.35">
      <c r="A2347" s="8" t="s">
        <v>268</v>
      </c>
      <c r="B2347" s="8" t="s">
        <v>283</v>
      </c>
      <c r="C2347" s="8" t="s">
        <v>13</v>
      </c>
      <c r="D2347" s="9">
        <v>198.78042916640999</v>
      </c>
      <c r="E2347" s="10">
        <v>7.6697692562048203E-3</v>
      </c>
      <c r="F2347" s="11">
        <v>816</v>
      </c>
      <c r="G2347" s="12" t="s">
        <v>429</v>
      </c>
      <c r="H2347" s="12">
        <v>3.3239643162654299E-2</v>
      </c>
      <c r="I2347" s="11">
        <v>763</v>
      </c>
      <c r="J2347" s="12" t="s">
        <v>429</v>
      </c>
      <c r="K2347" s="12">
        <v>3.5363366703744903E-2</v>
      </c>
      <c r="L2347" s="11">
        <v>53</v>
      </c>
      <c r="M2347" s="12">
        <v>0.26662584552340801</v>
      </c>
      <c r="N2347" s="12">
        <v>1.7827110662630302E-2</v>
      </c>
      <c r="O2347" s="11">
        <v>455</v>
      </c>
      <c r="P2347" s="12" t="s">
        <v>429</v>
      </c>
      <c r="Q2347" s="12">
        <v>3.5812672176308499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508</v>
      </c>
      <c r="G2349" s="12">
        <v>0.90628142043154603</v>
      </c>
      <c r="H2349" s="12">
        <v>0.91686015723654701</v>
      </c>
      <c r="I2349" s="11">
        <v>19899</v>
      </c>
      <c r="J2349" s="12">
        <v>0.80123040630741704</v>
      </c>
      <c r="K2349" s="12">
        <v>0.92227474972191303</v>
      </c>
      <c r="L2349" s="11">
        <v>2609</v>
      </c>
      <c r="M2349" s="12">
        <v>0.105051014124129</v>
      </c>
      <c r="N2349" s="12">
        <v>0.87756474941136897</v>
      </c>
      <c r="O2349" s="11">
        <v>11953</v>
      </c>
      <c r="P2349" s="12">
        <v>0.48128584585117601</v>
      </c>
      <c r="Q2349" s="12">
        <v>0.94081070444706805</v>
      </c>
    </row>
    <row r="2350" spans="1:17" x14ac:dyDescent="0.35">
      <c r="A2350" s="8" t="s">
        <v>268</v>
      </c>
      <c r="B2350" s="8" t="s">
        <v>283</v>
      </c>
      <c r="C2350" s="8" t="s">
        <v>15</v>
      </c>
      <c r="D2350" s="9">
        <v>0</v>
      </c>
      <c r="E2350" s="10">
        <v>0</v>
      </c>
      <c r="F2350" s="11">
        <v>517</v>
      </c>
      <c r="G2350" s="12">
        <v>0</v>
      </c>
      <c r="H2350" s="12">
        <v>2.10599209743778E-2</v>
      </c>
      <c r="I2350" s="11">
        <v>325</v>
      </c>
      <c r="J2350" s="12">
        <v>0</v>
      </c>
      <c r="K2350" s="12">
        <v>1.5063032999629199E-2</v>
      </c>
      <c r="L2350" s="11">
        <v>192</v>
      </c>
      <c r="M2350" s="12">
        <v>0</v>
      </c>
      <c r="N2350" s="12">
        <v>6.4581231079717499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3</v>
      </c>
      <c r="G2353" s="12" t="s">
        <v>429</v>
      </c>
      <c r="H2353" s="12">
        <v>7.4965132496513202E-3</v>
      </c>
      <c r="I2353" s="11">
        <v>36</v>
      </c>
      <c r="J2353" s="12" t="s">
        <v>429</v>
      </c>
      <c r="K2353" s="12">
        <v>6.9970845481049596E-3</v>
      </c>
      <c r="L2353" s="11">
        <v>7</v>
      </c>
      <c r="M2353" s="12">
        <v>0.210444883188077</v>
      </c>
      <c r="N2353" s="12">
        <v>1.1844331641286E-2</v>
      </c>
      <c r="O2353" s="11">
        <v>22</v>
      </c>
      <c r="P2353" s="12">
        <v>0.66139820430538498</v>
      </c>
      <c r="Q2353" s="12">
        <v>6.6125638713555798E-3</v>
      </c>
    </row>
    <row r="2354" spans="1:17" x14ac:dyDescent="0.35">
      <c r="A2354" s="8" t="s">
        <v>268</v>
      </c>
      <c r="B2354" s="8" t="s">
        <v>284</v>
      </c>
      <c r="C2354" s="8" t="s">
        <v>11</v>
      </c>
      <c r="D2354" s="9">
        <v>37.135460639452297</v>
      </c>
      <c r="E2354" s="10">
        <v>6.4783748609479599E-3</v>
      </c>
      <c r="F2354" s="11">
        <v>40</v>
      </c>
      <c r="G2354" s="12" t="s">
        <v>429</v>
      </c>
      <c r="H2354" s="12">
        <v>6.9735006973500697E-3</v>
      </c>
      <c r="I2354" s="11">
        <v>34</v>
      </c>
      <c r="J2354" s="12">
        <v>0.91556693829936697</v>
      </c>
      <c r="K2354" s="12">
        <v>6.6083576287657899E-3</v>
      </c>
      <c r="L2354" s="11">
        <v>6</v>
      </c>
      <c r="M2354" s="12">
        <v>0.16157063617047701</v>
      </c>
      <c r="N2354" s="12">
        <v>1.01522842639594E-2</v>
      </c>
      <c r="O2354" s="11">
        <v>20</v>
      </c>
      <c r="P2354" s="12">
        <v>0.53856878723492196</v>
      </c>
      <c r="Q2354" s="12">
        <v>6.0114217012323399E-3</v>
      </c>
    </row>
    <row r="2355" spans="1:17" x14ac:dyDescent="0.35">
      <c r="A2355" s="8" t="s">
        <v>268</v>
      </c>
      <c r="B2355" s="8" t="s">
        <v>284</v>
      </c>
      <c r="C2355" s="8" t="s">
        <v>12</v>
      </c>
      <c r="D2355" s="9">
        <v>64.192449280000005</v>
      </c>
      <c r="E2355" s="10">
        <v>1.1198534837519199E-2</v>
      </c>
      <c r="F2355" s="11">
        <v>120</v>
      </c>
      <c r="G2355" s="12" t="s">
        <v>429</v>
      </c>
      <c r="H2355" s="12">
        <v>2.0920502092050201E-2</v>
      </c>
      <c r="I2355" s="11">
        <v>109</v>
      </c>
      <c r="J2355" s="12" t="s">
        <v>429</v>
      </c>
      <c r="K2355" s="12">
        <v>2.1185617103984401E-2</v>
      </c>
      <c r="L2355" s="11">
        <v>11</v>
      </c>
      <c r="M2355" s="12">
        <v>0.17135971790107701</v>
      </c>
      <c r="N2355" s="12">
        <v>1.8612521150592198E-2</v>
      </c>
      <c r="O2355" s="11">
        <v>64</v>
      </c>
      <c r="P2355" s="12" t="s">
        <v>429</v>
      </c>
      <c r="Q2355" s="12">
        <v>1.9236549443943499E-2</v>
      </c>
    </row>
    <row r="2356" spans="1:17" x14ac:dyDescent="0.35">
      <c r="A2356" s="8" t="s">
        <v>268</v>
      </c>
      <c r="B2356" s="8" t="s">
        <v>284</v>
      </c>
      <c r="C2356" s="8" t="s">
        <v>13</v>
      </c>
      <c r="D2356" s="9">
        <v>54.294563733551698</v>
      </c>
      <c r="E2356" s="10">
        <v>9.4718237156830292E-3</v>
      </c>
      <c r="F2356" s="11">
        <v>102</v>
      </c>
      <c r="G2356" s="12" t="s">
        <v>429</v>
      </c>
      <c r="H2356" s="12">
        <v>1.77824267782427E-2</v>
      </c>
      <c r="I2356" s="11">
        <v>96</v>
      </c>
      <c r="J2356" s="12" t="s">
        <v>429</v>
      </c>
      <c r="K2356" s="12">
        <v>1.86588921282799E-2</v>
      </c>
      <c r="L2356" s="11">
        <v>6</v>
      </c>
      <c r="M2356" s="12">
        <v>0.110508301152299</v>
      </c>
      <c r="N2356" s="12">
        <v>1.01522842639594E-2</v>
      </c>
      <c r="O2356" s="11">
        <v>62</v>
      </c>
      <c r="P2356" s="12" t="s">
        <v>429</v>
      </c>
      <c r="Q2356" s="12">
        <v>1.8635407273820299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249</v>
      </c>
      <c r="G2358" s="12" t="s">
        <v>429</v>
      </c>
      <c r="H2358" s="12">
        <v>0.91509762900976299</v>
      </c>
      <c r="I2358" s="11">
        <v>4749</v>
      </c>
      <c r="J2358" s="12">
        <v>0.86411287007112803</v>
      </c>
      <c r="K2358" s="12">
        <v>0.92303206997084597</v>
      </c>
      <c r="L2358" s="11">
        <v>500</v>
      </c>
      <c r="M2358" s="12">
        <v>9.0978402829135399E-2</v>
      </c>
      <c r="N2358" s="12">
        <v>0.84602368866328304</v>
      </c>
      <c r="O2358" s="11">
        <v>3125</v>
      </c>
      <c r="P2358" s="12">
        <v>0.56861501768209599</v>
      </c>
      <c r="Q2358" s="12">
        <v>0.93928464081755303</v>
      </c>
    </row>
    <row r="2359" spans="1:17" x14ac:dyDescent="0.35">
      <c r="A2359" s="8" t="s">
        <v>268</v>
      </c>
      <c r="B2359" s="8" t="s">
        <v>284</v>
      </c>
      <c r="C2359" s="8" t="s">
        <v>15</v>
      </c>
      <c r="D2359" s="9">
        <v>0</v>
      </c>
      <c r="E2359" s="10">
        <v>0</v>
      </c>
      <c r="F2359" s="11">
        <v>168</v>
      </c>
      <c r="G2359" s="12">
        <v>0</v>
      </c>
      <c r="H2359" s="12">
        <v>2.92887029288703E-2</v>
      </c>
      <c r="I2359" s="11">
        <v>112</v>
      </c>
      <c r="J2359" s="12">
        <v>0</v>
      </c>
      <c r="K2359" s="12">
        <v>2.1768707482993199E-2</v>
      </c>
      <c r="L2359" s="11">
        <v>56</v>
      </c>
      <c r="M2359" s="12">
        <v>0</v>
      </c>
      <c r="N2359" s="12">
        <v>9.4754653130287594E-2</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5</v>
      </c>
      <c r="G2361" s="12">
        <v>0.50946054017985298</v>
      </c>
      <c r="H2361" s="12">
        <v>1.41940612047919E-3</v>
      </c>
      <c r="I2361" s="11">
        <v>18</v>
      </c>
      <c r="J2361" s="12">
        <v>0.366811588929494</v>
      </c>
      <c r="K2361" s="12">
        <v>1.1236656470441401E-3</v>
      </c>
      <c r="L2361" s="11">
        <v>7</v>
      </c>
      <c r="M2361" s="12">
        <v>0.14264895125035901</v>
      </c>
      <c r="N2361" s="12">
        <v>4.3914680050188204E-3</v>
      </c>
      <c r="O2361" s="11">
        <v>7</v>
      </c>
      <c r="P2361" s="12">
        <v>0.14264895125035901</v>
      </c>
      <c r="Q2361" s="12">
        <v>7.9672205781925799E-4</v>
      </c>
    </row>
    <row r="2362" spans="1:17" x14ac:dyDescent="0.35">
      <c r="A2362" s="8" t="s">
        <v>268</v>
      </c>
      <c r="B2362" s="8" t="s">
        <v>285</v>
      </c>
      <c r="C2362" s="8" t="s">
        <v>10</v>
      </c>
      <c r="D2362" s="9">
        <v>226.70184083247401</v>
      </c>
      <c r="E2362" s="10">
        <v>8.2732394050591598E-3</v>
      </c>
      <c r="F2362" s="11">
        <v>170</v>
      </c>
      <c r="G2362" s="12">
        <v>0.74988363295040505</v>
      </c>
      <c r="H2362" s="12">
        <v>9.6519616192584992E-3</v>
      </c>
      <c r="I2362" s="11">
        <v>148</v>
      </c>
      <c r="J2362" s="12">
        <v>0.652839868686235</v>
      </c>
      <c r="K2362" s="12">
        <v>9.2390286534740004E-3</v>
      </c>
      <c r="L2362" s="11">
        <v>22</v>
      </c>
      <c r="M2362" s="12">
        <v>9.7043764264169996E-2</v>
      </c>
      <c r="N2362" s="12">
        <v>1.3801756587202001E-2</v>
      </c>
      <c r="O2362" s="11">
        <v>70</v>
      </c>
      <c r="P2362" s="12">
        <v>0.30877561356781402</v>
      </c>
      <c r="Q2362" s="12">
        <v>7.9672205781925794E-3</v>
      </c>
    </row>
    <row r="2363" spans="1:17" x14ac:dyDescent="0.35">
      <c r="A2363" s="8" t="s">
        <v>268</v>
      </c>
      <c r="B2363" s="8" t="s">
        <v>285</v>
      </c>
      <c r="C2363" s="8" t="s">
        <v>11</v>
      </c>
      <c r="D2363" s="9">
        <v>406.41789845699401</v>
      </c>
      <c r="E2363" s="10">
        <v>1.4831783280138599E-2</v>
      </c>
      <c r="F2363" s="11">
        <v>388</v>
      </c>
      <c r="G2363" s="12" t="s">
        <v>429</v>
      </c>
      <c r="H2363" s="12">
        <v>2.2029182989837099E-2</v>
      </c>
      <c r="I2363" s="11">
        <v>354</v>
      </c>
      <c r="J2363" s="12">
        <v>0.87102463091314697</v>
      </c>
      <c r="K2363" s="12">
        <v>2.2098757725201298E-2</v>
      </c>
      <c r="L2363" s="11">
        <v>34</v>
      </c>
      <c r="M2363" s="12">
        <v>8.3657732912562094E-2</v>
      </c>
      <c r="N2363" s="12">
        <v>2.13299874529486E-2</v>
      </c>
      <c r="O2363" s="11">
        <v>145</v>
      </c>
      <c r="P2363" s="12">
        <v>0.35677562565651499</v>
      </c>
      <c r="Q2363" s="12">
        <v>1.65035283405418E-2</v>
      </c>
    </row>
    <row r="2364" spans="1:17" x14ac:dyDescent="0.35">
      <c r="A2364" s="8" t="s">
        <v>268</v>
      </c>
      <c r="B2364" s="8" t="s">
        <v>285</v>
      </c>
      <c r="C2364" s="8" t="s">
        <v>12</v>
      </c>
      <c r="D2364" s="9">
        <v>597.18629930999998</v>
      </c>
      <c r="E2364" s="10">
        <v>2.1793670512203499E-2</v>
      </c>
      <c r="F2364" s="11">
        <v>393</v>
      </c>
      <c r="G2364" s="12">
        <v>0.65808609550165398</v>
      </c>
      <c r="H2364" s="12">
        <v>2.23130642139329E-2</v>
      </c>
      <c r="I2364" s="11">
        <v>336</v>
      </c>
      <c r="J2364" s="12">
        <v>0.56263849386400999</v>
      </c>
      <c r="K2364" s="12">
        <v>2.09750920781572E-2</v>
      </c>
      <c r="L2364" s="11">
        <v>57</v>
      </c>
      <c r="M2364" s="12">
        <v>9.54476016376445E-2</v>
      </c>
      <c r="N2364" s="12">
        <v>3.57590966122961E-2</v>
      </c>
      <c r="O2364" s="11">
        <v>162</v>
      </c>
      <c r="P2364" s="12">
        <v>0.27127213097014702</v>
      </c>
      <c r="Q2364" s="12">
        <v>1.8438424766674299E-2</v>
      </c>
    </row>
    <row r="2365" spans="1:17" x14ac:dyDescent="0.35">
      <c r="A2365" s="8" t="s">
        <v>268</v>
      </c>
      <c r="B2365" s="8" t="s">
        <v>285</v>
      </c>
      <c r="C2365" s="8" t="s">
        <v>13</v>
      </c>
      <c r="D2365" s="9">
        <v>296.627767462034</v>
      </c>
      <c r="E2365" s="10">
        <v>1.08251107507112E-2</v>
      </c>
      <c r="F2365" s="11">
        <v>410</v>
      </c>
      <c r="G2365" s="12" t="s">
        <v>429</v>
      </c>
      <c r="H2365" s="12">
        <v>2.32782603758587E-2</v>
      </c>
      <c r="I2365" s="11">
        <v>395</v>
      </c>
      <c r="J2365" s="12" t="s">
        <v>429</v>
      </c>
      <c r="K2365" s="12">
        <v>2.4658218365690699E-2</v>
      </c>
      <c r="L2365" s="11">
        <v>15</v>
      </c>
      <c r="M2365" s="12">
        <v>5.0568428331376203E-2</v>
      </c>
      <c r="N2365" s="12">
        <v>9.4102885821831898E-3</v>
      </c>
      <c r="O2365" s="11">
        <v>225</v>
      </c>
      <c r="P2365" s="12">
        <v>0.75852642497064304</v>
      </c>
      <c r="Q2365" s="12">
        <v>2.56089232870476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5463</v>
      </c>
      <c r="G2367" s="12">
        <v>0.60215430970307404</v>
      </c>
      <c r="H2367" s="12">
        <v>0.87793107363878997</v>
      </c>
      <c r="I2367" s="11">
        <v>14229</v>
      </c>
      <c r="J2367" s="12">
        <v>0.55410034745942205</v>
      </c>
      <c r="K2367" s="12">
        <v>0.88825769398838905</v>
      </c>
      <c r="L2367" s="11">
        <v>1234</v>
      </c>
      <c r="M2367" s="12">
        <v>4.8053962243652097E-2</v>
      </c>
      <c r="N2367" s="12">
        <v>0.77415307402760303</v>
      </c>
      <c r="O2367" s="11">
        <v>8047</v>
      </c>
      <c r="P2367" s="12">
        <v>0.31336323677039601</v>
      </c>
      <c r="Q2367" s="12">
        <v>0.91588891418165297</v>
      </c>
    </row>
    <row r="2368" spans="1:17" x14ac:dyDescent="0.35">
      <c r="A2368" s="8" t="s">
        <v>268</v>
      </c>
      <c r="B2368" s="8" t="s">
        <v>285</v>
      </c>
      <c r="C2368" s="8" t="s">
        <v>15</v>
      </c>
      <c r="D2368" s="9">
        <v>0</v>
      </c>
      <c r="E2368" s="10">
        <v>0</v>
      </c>
      <c r="F2368" s="11">
        <v>754</v>
      </c>
      <c r="G2368" s="12">
        <v>0</v>
      </c>
      <c r="H2368" s="12">
        <v>4.2809288593652399E-2</v>
      </c>
      <c r="I2368" s="11">
        <v>531</v>
      </c>
      <c r="J2368" s="12">
        <v>0</v>
      </c>
      <c r="K2368" s="12">
        <v>3.3148136587802003E-2</v>
      </c>
      <c r="L2368" s="11">
        <v>223</v>
      </c>
      <c r="M2368" s="12">
        <v>0</v>
      </c>
      <c r="N2368" s="12">
        <v>0.13989962358845701</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76</v>
      </c>
      <c r="G2371" s="12" t="s">
        <v>429</v>
      </c>
      <c r="H2371" s="12">
        <v>1.7481128327373901E-2</v>
      </c>
      <c r="I2371" s="11">
        <v>153</v>
      </c>
      <c r="J2371" s="12">
        <v>0.85049168934382402</v>
      </c>
      <c r="K2371" s="12">
        <v>1.6922906758101999E-2</v>
      </c>
      <c r="L2371" s="11">
        <v>23</v>
      </c>
      <c r="M2371" s="12">
        <v>0.12785169186214401</v>
      </c>
      <c r="N2371" s="12">
        <v>2.2395326192794499E-2</v>
      </c>
      <c r="O2371" s="11">
        <v>89</v>
      </c>
      <c r="P2371" s="12">
        <v>0.49473045981438202</v>
      </c>
      <c r="Q2371" s="12">
        <v>1.6610675625233301E-2</v>
      </c>
    </row>
    <row r="2372" spans="1:17" x14ac:dyDescent="0.35">
      <c r="A2372" s="8" t="s">
        <v>268</v>
      </c>
      <c r="B2372" s="8" t="s">
        <v>286</v>
      </c>
      <c r="C2372" s="8" t="s">
        <v>11</v>
      </c>
      <c r="D2372" s="9">
        <v>90.131724159444005</v>
      </c>
      <c r="E2372" s="10">
        <v>8.4086746974097997E-3</v>
      </c>
      <c r="F2372" s="11">
        <v>86</v>
      </c>
      <c r="G2372" s="12" t="s">
        <v>429</v>
      </c>
      <c r="H2372" s="12">
        <v>8.5419149781485893E-3</v>
      </c>
      <c r="I2372" s="11">
        <v>72</v>
      </c>
      <c r="J2372" s="12">
        <v>0.798830829782322</v>
      </c>
      <c r="K2372" s="12">
        <v>7.9637208273421103E-3</v>
      </c>
      <c r="L2372" s="11">
        <v>14</v>
      </c>
      <c r="M2372" s="12">
        <v>0.15532821690211801</v>
      </c>
      <c r="N2372" s="12">
        <v>1.3631937682570599E-2</v>
      </c>
      <c r="O2372" s="11">
        <v>37</v>
      </c>
      <c r="P2372" s="12">
        <v>0.41051028752702701</v>
      </c>
      <c r="Q2372" s="12">
        <v>6.9055617767823799E-3</v>
      </c>
    </row>
    <row r="2373" spans="1:17" x14ac:dyDescent="0.35">
      <c r="A2373" s="8" t="s">
        <v>268</v>
      </c>
      <c r="B2373" s="8" t="s">
        <v>286</v>
      </c>
      <c r="C2373" s="8" t="s">
        <v>12</v>
      </c>
      <c r="D2373" s="9">
        <v>157.70180467</v>
      </c>
      <c r="E2373" s="10">
        <v>1.4712502030014099E-2</v>
      </c>
      <c r="F2373" s="11">
        <v>258</v>
      </c>
      <c r="G2373" s="12" t="s">
        <v>429</v>
      </c>
      <c r="H2373" s="12">
        <v>2.5625744934445801E-2</v>
      </c>
      <c r="I2373" s="11">
        <v>207</v>
      </c>
      <c r="J2373" s="12" t="s">
        <v>429</v>
      </c>
      <c r="K2373" s="12">
        <v>2.2895697378608599E-2</v>
      </c>
      <c r="L2373" s="11">
        <v>51</v>
      </c>
      <c r="M2373" s="12">
        <v>0.32339515775815197</v>
      </c>
      <c r="N2373" s="12">
        <v>4.9659201557935698E-2</v>
      </c>
      <c r="O2373" s="11">
        <v>140</v>
      </c>
      <c r="P2373" s="12">
        <v>0.88775141345375197</v>
      </c>
      <c r="Q2373" s="12">
        <v>2.6129152668906301E-2</v>
      </c>
    </row>
    <row r="2374" spans="1:17" x14ac:dyDescent="0.35">
      <c r="A2374" s="8" t="s">
        <v>268</v>
      </c>
      <c r="B2374" s="8" t="s">
        <v>286</v>
      </c>
      <c r="C2374" s="8" t="s">
        <v>13</v>
      </c>
      <c r="D2374" s="9">
        <v>56.982713065191099</v>
      </c>
      <c r="E2374" s="10">
        <v>5.3160982108077202E-3</v>
      </c>
      <c r="F2374" s="11">
        <v>493</v>
      </c>
      <c r="G2374" s="12" t="s">
        <v>429</v>
      </c>
      <c r="H2374" s="12">
        <v>4.89670242352006E-2</v>
      </c>
      <c r="I2374" s="11">
        <v>465</v>
      </c>
      <c r="J2374" s="12" t="s">
        <v>429</v>
      </c>
      <c r="K2374" s="12">
        <v>5.1432363676584401E-2</v>
      </c>
      <c r="L2374" s="11">
        <v>28</v>
      </c>
      <c r="M2374" s="12">
        <v>0.49137709480358699</v>
      </c>
      <c r="N2374" s="12">
        <v>2.7263875365141198E-2</v>
      </c>
      <c r="O2374" s="11">
        <v>282</v>
      </c>
      <c r="P2374" s="12" t="s">
        <v>429</v>
      </c>
      <c r="Q2374" s="12">
        <v>5.2631578947368397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826</v>
      </c>
      <c r="G2376" s="12">
        <v>0.869387820474947</v>
      </c>
      <c r="H2376" s="12">
        <v>0.87663885578069101</v>
      </c>
      <c r="I2376" s="11">
        <v>8006</v>
      </c>
      <c r="J2376" s="12">
        <v>0.78861532865651796</v>
      </c>
      <c r="K2376" s="12">
        <v>0.88552151310695704</v>
      </c>
      <c r="L2376" s="11">
        <v>820</v>
      </c>
      <c r="M2376" s="12">
        <v>8.0772491818429201E-2</v>
      </c>
      <c r="N2376" s="12">
        <v>0.79844206426484898</v>
      </c>
      <c r="O2376" s="11">
        <v>4768</v>
      </c>
      <c r="P2376" s="12">
        <v>0.469662489012525</v>
      </c>
      <c r="Q2376" s="12">
        <v>0.88988428518103802</v>
      </c>
    </row>
    <row r="2377" spans="1:17" x14ac:dyDescent="0.35">
      <c r="A2377" s="8" t="s">
        <v>268</v>
      </c>
      <c r="B2377" s="8" t="s">
        <v>286</v>
      </c>
      <c r="C2377" s="8" t="s">
        <v>15</v>
      </c>
      <c r="D2377" s="9">
        <v>0</v>
      </c>
      <c r="E2377" s="10">
        <v>0</v>
      </c>
      <c r="F2377" s="11">
        <v>223</v>
      </c>
      <c r="G2377" s="12">
        <v>0</v>
      </c>
      <c r="H2377" s="12">
        <v>2.2149384187524799E-2</v>
      </c>
      <c r="I2377" s="11">
        <v>134</v>
      </c>
      <c r="J2377" s="12">
        <v>0</v>
      </c>
      <c r="K2377" s="12">
        <v>1.4821369317553399E-2</v>
      </c>
      <c r="L2377" s="11">
        <v>89</v>
      </c>
      <c r="M2377" s="12">
        <v>0</v>
      </c>
      <c r="N2377" s="12">
        <v>8.6660175267770201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23</v>
      </c>
      <c r="G2380" s="12">
        <v>0.54077500826938796</v>
      </c>
      <c r="H2380" s="12">
        <v>8.1220285261489698E-3</v>
      </c>
      <c r="I2380" s="11">
        <v>109</v>
      </c>
      <c r="J2380" s="12">
        <v>0.47922338131189601</v>
      </c>
      <c r="K2380" s="12">
        <v>7.9330422125182005E-3</v>
      </c>
      <c r="L2380" s="11">
        <v>14</v>
      </c>
      <c r="M2380" s="12">
        <v>6.15516269574913E-2</v>
      </c>
      <c r="N2380" s="12">
        <v>9.9715099715099696E-3</v>
      </c>
      <c r="O2380" s="11">
        <v>65</v>
      </c>
      <c r="P2380" s="12">
        <v>0.28577541087406699</v>
      </c>
      <c r="Q2380" s="12">
        <v>8.4624397864861405E-3</v>
      </c>
    </row>
    <row r="2381" spans="1:17" x14ac:dyDescent="0.35">
      <c r="A2381" s="8" t="s">
        <v>268</v>
      </c>
      <c r="B2381" s="8" t="s">
        <v>287</v>
      </c>
      <c r="C2381" s="8" t="s">
        <v>11</v>
      </c>
      <c r="D2381" s="9">
        <v>122.66001465890901</v>
      </c>
      <c r="E2381" s="10">
        <v>6.5350505434955703E-3</v>
      </c>
      <c r="F2381" s="11">
        <v>111</v>
      </c>
      <c r="G2381" s="12">
        <v>0.90494037774793201</v>
      </c>
      <c r="H2381" s="12">
        <v>7.3296354992076103E-3</v>
      </c>
      <c r="I2381" s="11">
        <v>97</v>
      </c>
      <c r="J2381" s="12">
        <v>0.79080375352747201</v>
      </c>
      <c r="K2381" s="12">
        <v>7.0596797671033497E-3</v>
      </c>
      <c r="L2381" s="11">
        <v>14</v>
      </c>
      <c r="M2381" s="12">
        <v>0.11413662422046</v>
      </c>
      <c r="N2381" s="12">
        <v>9.9715099715099696E-3</v>
      </c>
      <c r="O2381" s="11">
        <v>45</v>
      </c>
      <c r="P2381" s="12">
        <v>0.366867720708621</v>
      </c>
      <c r="Q2381" s="12">
        <v>5.8586121598750204E-3</v>
      </c>
    </row>
    <row r="2382" spans="1:17" x14ac:dyDescent="0.35">
      <c r="A2382" s="8" t="s">
        <v>268</v>
      </c>
      <c r="B2382" s="8" t="s">
        <v>287</v>
      </c>
      <c r="C2382" s="8" t="s">
        <v>12</v>
      </c>
      <c r="D2382" s="9">
        <v>271.39743884000001</v>
      </c>
      <c r="E2382" s="10">
        <v>1.4459446993599599E-2</v>
      </c>
      <c r="F2382" s="11">
        <v>265</v>
      </c>
      <c r="G2382" s="12" t="s">
        <v>429</v>
      </c>
      <c r="H2382" s="12">
        <v>1.7498679344955099E-2</v>
      </c>
      <c r="I2382" s="11">
        <v>229</v>
      </c>
      <c r="J2382" s="12">
        <v>0.84378099137112705</v>
      </c>
      <c r="K2382" s="12">
        <v>1.6666666666666701E-2</v>
      </c>
      <c r="L2382" s="11">
        <v>36</v>
      </c>
      <c r="M2382" s="12">
        <v>0.132646793403321</v>
      </c>
      <c r="N2382" s="12">
        <v>2.5641025641025599E-2</v>
      </c>
      <c r="O2382" s="11">
        <v>90</v>
      </c>
      <c r="P2382" s="12">
        <v>0.33161698350830299</v>
      </c>
      <c r="Q2382" s="12">
        <v>1.1717224319750001E-2</v>
      </c>
    </row>
    <row r="2383" spans="1:17" x14ac:dyDescent="0.35">
      <c r="A2383" s="8" t="s">
        <v>268</v>
      </c>
      <c r="B2383" s="8" t="s">
        <v>287</v>
      </c>
      <c r="C2383" s="8" t="s">
        <v>13</v>
      </c>
      <c r="D2383" s="9">
        <v>111.306823393177</v>
      </c>
      <c r="E2383" s="10">
        <v>5.93017796983864E-3</v>
      </c>
      <c r="F2383" s="11">
        <v>611</v>
      </c>
      <c r="G2383" s="12" t="s">
        <v>429</v>
      </c>
      <c r="H2383" s="12">
        <v>4.0346011621764398E-2</v>
      </c>
      <c r="I2383" s="11">
        <v>583</v>
      </c>
      <c r="J2383" s="12" t="s">
        <v>429</v>
      </c>
      <c r="K2383" s="12">
        <v>4.2430858806404702E-2</v>
      </c>
      <c r="L2383" s="11">
        <v>28</v>
      </c>
      <c r="M2383" s="12">
        <v>0.25155690501644801</v>
      </c>
      <c r="N2383" s="12">
        <v>1.9943019943019901E-2</v>
      </c>
      <c r="O2383" s="11">
        <v>322</v>
      </c>
      <c r="P2383" s="12" t="s">
        <v>429</v>
      </c>
      <c r="Q2383" s="12">
        <v>4.1921624788438999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672</v>
      </c>
      <c r="G2385" s="12">
        <v>0.761967029243523</v>
      </c>
      <c r="H2385" s="12">
        <v>0.90279978869519295</v>
      </c>
      <c r="I2385" s="11">
        <v>12470</v>
      </c>
      <c r="J2385" s="12">
        <v>0.69497724214941003</v>
      </c>
      <c r="K2385" s="12">
        <v>0.907569141193595</v>
      </c>
      <c r="L2385" s="11">
        <v>1202</v>
      </c>
      <c r="M2385" s="12">
        <v>6.6989787094113101E-2</v>
      </c>
      <c r="N2385" s="12">
        <v>0.85612535612535601</v>
      </c>
      <c r="O2385" s="11">
        <v>7114</v>
      </c>
      <c r="P2385" s="12">
        <v>0.39647699283487597</v>
      </c>
      <c r="Q2385" s="12">
        <v>0.92618148678557499</v>
      </c>
    </row>
    <row r="2386" spans="1:17" x14ac:dyDescent="0.35">
      <c r="A2386" s="8" t="s">
        <v>268</v>
      </c>
      <c r="B2386" s="8" t="s">
        <v>287</v>
      </c>
      <c r="C2386" s="8" t="s">
        <v>15</v>
      </c>
      <c r="D2386" s="9">
        <v>0</v>
      </c>
      <c r="E2386" s="10">
        <v>0</v>
      </c>
      <c r="F2386" s="11">
        <v>354</v>
      </c>
      <c r="G2386" s="12">
        <v>0</v>
      </c>
      <c r="H2386" s="12">
        <v>2.3375594294770201E-2</v>
      </c>
      <c r="I2386" s="11">
        <v>246</v>
      </c>
      <c r="J2386" s="12">
        <v>0</v>
      </c>
      <c r="K2386" s="12">
        <v>1.79039301310044E-2</v>
      </c>
      <c r="L2386" s="11">
        <v>108</v>
      </c>
      <c r="M2386" s="12">
        <v>0</v>
      </c>
      <c r="N2386" s="12">
        <v>7.69230769230769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54</v>
      </c>
      <c r="G2388" s="12">
        <v>0.24461596169446601</v>
      </c>
      <c r="H2388" s="12">
        <v>1.07486215888055E-3</v>
      </c>
      <c r="I2388" s="11">
        <v>40</v>
      </c>
      <c r="J2388" s="12">
        <v>0.18119700866256699</v>
      </c>
      <c r="K2388" s="12">
        <v>8.9227955118338599E-4</v>
      </c>
      <c r="L2388" s="11">
        <v>14</v>
      </c>
      <c r="M2388" s="12">
        <v>6.3418953031898595E-2</v>
      </c>
      <c r="N2388" s="12">
        <v>2.5878003696857702E-3</v>
      </c>
      <c r="O2388" s="11">
        <v>14</v>
      </c>
      <c r="P2388" s="12">
        <v>6.3418953031898595E-2</v>
      </c>
      <c r="Q2388" s="12">
        <v>5.4910574207718901E-4</v>
      </c>
    </row>
    <row r="2389" spans="1:17" x14ac:dyDescent="0.35">
      <c r="A2389" s="8" t="s">
        <v>268</v>
      </c>
      <c r="B2389" s="8" t="s">
        <v>268</v>
      </c>
      <c r="C2389" s="8" t="s">
        <v>10</v>
      </c>
      <c r="D2389" s="9">
        <v>739.37707387125897</v>
      </c>
      <c r="E2389" s="10">
        <v>1.1786923663177301E-2</v>
      </c>
      <c r="F2389" s="11">
        <v>533</v>
      </c>
      <c r="G2389" s="12">
        <v>0.720877098892583</v>
      </c>
      <c r="H2389" s="12">
        <v>1.06092876052469E-2</v>
      </c>
      <c r="I2389" s="11">
        <v>455</v>
      </c>
      <c r="J2389" s="12">
        <v>0.61538288929854601</v>
      </c>
      <c r="K2389" s="12">
        <v>1.0149679894711E-2</v>
      </c>
      <c r="L2389" s="11">
        <v>78</v>
      </c>
      <c r="M2389" s="12">
        <v>0.10549420959403601</v>
      </c>
      <c r="N2389" s="12">
        <v>1.4417744916820701E-2</v>
      </c>
      <c r="O2389" s="11">
        <v>259</v>
      </c>
      <c r="P2389" s="12">
        <v>0.350294875446865</v>
      </c>
      <c r="Q2389" s="12">
        <v>1.0158456228428E-2</v>
      </c>
    </row>
    <row r="2390" spans="1:17" x14ac:dyDescent="0.35">
      <c r="A2390" s="8" t="s">
        <v>268</v>
      </c>
      <c r="B2390" s="8" t="s">
        <v>268</v>
      </c>
      <c r="C2390" s="8" t="s">
        <v>11</v>
      </c>
      <c r="D2390" s="9">
        <v>1521.3487748530299</v>
      </c>
      <c r="E2390" s="10">
        <v>2.4252877872411899E-2</v>
      </c>
      <c r="F2390" s="11">
        <v>786</v>
      </c>
      <c r="G2390" s="12">
        <v>0.516646815636297</v>
      </c>
      <c r="H2390" s="12">
        <v>1.5645215868150202E-2</v>
      </c>
      <c r="I2390" s="11">
        <v>680</v>
      </c>
      <c r="J2390" s="12">
        <v>0.44697179978712698</v>
      </c>
      <c r="K2390" s="12">
        <v>1.51687523701176E-2</v>
      </c>
      <c r="L2390" s="11">
        <v>106</v>
      </c>
      <c r="M2390" s="12">
        <v>6.9675015849169894E-2</v>
      </c>
      <c r="N2390" s="12">
        <v>1.9593345656192199E-2</v>
      </c>
      <c r="O2390" s="11">
        <v>254</v>
      </c>
      <c r="P2390" s="12">
        <v>0.166957113449898</v>
      </c>
      <c r="Q2390" s="12">
        <v>9.9623470348289903E-3</v>
      </c>
    </row>
    <row r="2391" spans="1:17" x14ac:dyDescent="0.35">
      <c r="A2391" s="8" t="s">
        <v>268</v>
      </c>
      <c r="B2391" s="8" t="s">
        <v>268</v>
      </c>
      <c r="C2391" s="8" t="s">
        <v>12</v>
      </c>
      <c r="D2391" s="9">
        <v>1561.75979867</v>
      </c>
      <c r="E2391" s="10">
        <v>2.48970980811716E-2</v>
      </c>
      <c r="F2391" s="11">
        <v>1497</v>
      </c>
      <c r="G2391" s="12" t="s">
        <v>429</v>
      </c>
      <c r="H2391" s="12">
        <v>2.9797567626744199E-2</v>
      </c>
      <c r="I2391" s="11">
        <v>1326</v>
      </c>
      <c r="J2391" s="12">
        <v>0.84904221579350803</v>
      </c>
      <c r="K2391" s="12">
        <v>2.95790671217292E-2</v>
      </c>
      <c r="L2391" s="11">
        <v>171</v>
      </c>
      <c r="M2391" s="12">
        <v>0.109491869457534</v>
      </c>
      <c r="N2391" s="12">
        <v>3.1608133086876197E-2</v>
      </c>
      <c r="O2391" s="11">
        <v>583</v>
      </c>
      <c r="P2391" s="12">
        <v>0.37329684148387299</v>
      </c>
      <c r="Q2391" s="12">
        <v>2.2866331973642899E-2</v>
      </c>
    </row>
    <row r="2392" spans="1:17" x14ac:dyDescent="0.35">
      <c r="A2392" s="8" t="s">
        <v>268</v>
      </c>
      <c r="B2392" s="8" t="s">
        <v>268</v>
      </c>
      <c r="C2392" s="8" t="s">
        <v>13</v>
      </c>
      <c r="D2392" s="9">
        <v>851.40884565624799</v>
      </c>
      <c r="E2392" s="10">
        <v>1.35728999783018E-2</v>
      </c>
      <c r="F2392" s="11">
        <v>1399</v>
      </c>
      <c r="G2392" s="12" t="s">
        <v>429</v>
      </c>
      <c r="H2392" s="12">
        <v>2.7846891856923899E-2</v>
      </c>
      <c r="I2392" s="11">
        <v>1312</v>
      </c>
      <c r="J2392" s="12" t="s">
        <v>429</v>
      </c>
      <c r="K2392" s="12">
        <v>2.9266769278815101E-2</v>
      </c>
      <c r="L2392" s="11">
        <v>87</v>
      </c>
      <c r="M2392" s="12">
        <v>0.102183575427787</v>
      </c>
      <c r="N2392" s="12">
        <v>1.6081330868761599E-2</v>
      </c>
      <c r="O2392" s="11">
        <v>753</v>
      </c>
      <c r="P2392" s="12">
        <v>0.88441646318532596</v>
      </c>
      <c r="Q2392" s="12">
        <v>2.95340445560088E-2</v>
      </c>
    </row>
    <row r="2393" spans="1:17" x14ac:dyDescent="0.35">
      <c r="A2393" s="8" t="s">
        <v>268</v>
      </c>
      <c r="B2393" s="8" t="s">
        <v>268</v>
      </c>
      <c r="C2393" s="8" t="s">
        <v>14</v>
      </c>
      <c r="D2393" s="9">
        <v>96.462541126565398</v>
      </c>
      <c r="E2393" s="10">
        <v>1.53777639149912E-3</v>
      </c>
      <c r="F2393" s="11">
        <v>19</v>
      </c>
      <c r="G2393" s="12">
        <v>0.19696764959851801</v>
      </c>
      <c r="H2393" s="12">
        <v>3.7819224108760101E-4</v>
      </c>
      <c r="I2393" s="11">
        <v>11</v>
      </c>
      <c r="J2393" s="12">
        <v>0.114033902399142</v>
      </c>
      <c r="K2393" s="12">
        <v>2.4537687657543101E-4</v>
      </c>
      <c r="L2393" s="11">
        <v>8</v>
      </c>
      <c r="M2393" s="12">
        <v>8.2933747199376198E-2</v>
      </c>
      <c r="N2393" s="12">
        <v>1.4787430683918701E-3</v>
      </c>
      <c r="O2393" s="11">
        <v>4</v>
      </c>
      <c r="P2393" s="12">
        <v>4.1466873599688099E-2</v>
      </c>
      <c r="Q2393" s="12">
        <v>1.56887354879197E-4</v>
      </c>
    </row>
    <row r="2394" spans="1:17" x14ac:dyDescent="0.35">
      <c r="A2394" s="8" t="s">
        <v>268</v>
      </c>
      <c r="B2394" s="8" t="s">
        <v>268</v>
      </c>
      <c r="C2394" s="8" t="s">
        <v>17</v>
      </c>
      <c r="D2394" s="9">
        <v>57694.331288236899</v>
      </c>
      <c r="E2394" s="10">
        <v>0.91974542182101504</v>
      </c>
      <c r="F2394" s="11">
        <v>43509</v>
      </c>
      <c r="G2394" s="12">
        <v>0.754129548406273</v>
      </c>
      <c r="H2394" s="12">
        <v>0.86604032723581303</v>
      </c>
      <c r="I2394" s="11">
        <v>39202</v>
      </c>
      <c r="J2394" s="12">
        <v>0.67947750020967401</v>
      </c>
      <c r="K2394" s="12">
        <v>0.87447857413727703</v>
      </c>
      <c r="L2394" s="11">
        <v>4307</v>
      </c>
      <c r="M2394" s="12">
        <v>7.4652048196598805E-2</v>
      </c>
      <c r="N2394" s="12">
        <v>0.79611829944547097</v>
      </c>
      <c r="O2394" s="11">
        <v>23334</v>
      </c>
      <c r="P2394" s="12">
        <v>0.40444181393532302</v>
      </c>
      <c r="Q2394" s="12">
        <v>0.91520238468779402</v>
      </c>
    </row>
    <row r="2395" spans="1:17" x14ac:dyDescent="0.35">
      <c r="A2395" s="8" t="s">
        <v>268</v>
      </c>
      <c r="B2395" s="8" t="s">
        <v>268</v>
      </c>
      <c r="C2395" s="8" t="s">
        <v>15</v>
      </c>
      <c r="D2395" s="9">
        <v>0</v>
      </c>
      <c r="E2395" s="10">
        <v>0</v>
      </c>
      <c r="F2395" s="11">
        <v>2442</v>
      </c>
      <c r="G2395" s="12">
        <v>0</v>
      </c>
      <c r="H2395" s="12">
        <v>4.8607655407153803E-2</v>
      </c>
      <c r="I2395" s="11">
        <v>1803</v>
      </c>
      <c r="J2395" s="12">
        <v>0</v>
      </c>
      <c r="K2395" s="12">
        <v>4.0219500769591097E-2</v>
      </c>
      <c r="L2395" s="11">
        <v>639</v>
      </c>
      <c r="M2395" s="12">
        <v>0</v>
      </c>
      <c r="N2395" s="12">
        <v>0.1181146025878</v>
      </c>
      <c r="O2395" s="11" t="s">
        <v>419</v>
      </c>
      <c r="P2395" s="12" t="s">
        <v>419</v>
      </c>
      <c r="Q2395" s="12" t="s">
        <v>419</v>
      </c>
    </row>
    <row r="2396" spans="1:17" x14ac:dyDescent="0.35">
      <c r="A2396" s="8" t="s">
        <v>268</v>
      </c>
      <c r="B2396" s="8" t="s">
        <v>268</v>
      </c>
      <c r="C2396" s="8" t="s">
        <v>16</v>
      </c>
      <c r="D2396" s="9">
        <v>62728.587628093002</v>
      </c>
      <c r="E2396" s="10">
        <v>1</v>
      </c>
      <c r="F2396" s="11">
        <v>50239</v>
      </c>
      <c r="G2396" s="12">
        <v>0.80089480569622196</v>
      </c>
      <c r="H2396" s="12">
        <v>1</v>
      </c>
      <c r="I2396" s="11">
        <v>44829</v>
      </c>
      <c r="J2396" s="12">
        <v>0.71465023675940897</v>
      </c>
      <c r="K2396" s="12">
        <v>1</v>
      </c>
      <c r="L2396" s="11">
        <v>5410</v>
      </c>
      <c r="M2396" s="12">
        <v>8.6244568936813301E-2</v>
      </c>
      <c r="N2396" s="12">
        <v>1</v>
      </c>
      <c r="O2396" s="11">
        <v>25496</v>
      </c>
      <c r="P2396" s="12">
        <v>0.40644945094509999</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7</v>
      </c>
      <c r="G2400" s="12">
        <v>0.83688514839182204</v>
      </c>
      <c r="H2400" s="12">
        <v>1.99914929817099E-2</v>
      </c>
      <c r="I2400" s="11">
        <v>43</v>
      </c>
      <c r="J2400" s="12">
        <v>0.76566088044358205</v>
      </c>
      <c r="K2400" s="12">
        <v>2.00840728631481E-2</v>
      </c>
      <c r="L2400" s="11">
        <v>4</v>
      </c>
      <c r="M2400" s="12">
        <v>7.1224267948240105E-2</v>
      </c>
      <c r="N2400" s="12">
        <v>1.9047619047619001E-2</v>
      </c>
      <c r="O2400" s="11">
        <v>22</v>
      </c>
      <c r="P2400" s="12">
        <v>0.39173347371532102</v>
      </c>
      <c r="Q2400" s="12">
        <v>1.8003273322422301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112</v>
      </c>
      <c r="G2403" s="12">
        <v>0.73377453973296503</v>
      </c>
      <c r="H2403" s="12">
        <v>0.89834113143343297</v>
      </c>
      <c r="I2403" s="11">
        <v>1938</v>
      </c>
      <c r="J2403" s="12">
        <v>0.67332152367541998</v>
      </c>
      <c r="K2403" s="12">
        <v>0.90518449322746397</v>
      </c>
      <c r="L2403" s="11">
        <v>174</v>
      </c>
      <c r="M2403" s="12">
        <v>6.0453016057545397E-2</v>
      </c>
      <c r="N2403" s="12">
        <v>0.82857142857142896</v>
      </c>
      <c r="O2403" s="11">
        <v>1136</v>
      </c>
      <c r="P2403" s="12">
        <v>0.39468176000788302</v>
      </c>
      <c r="Q2403" s="12">
        <v>0.92962356792143996</v>
      </c>
    </row>
    <row r="2404" spans="1:17" x14ac:dyDescent="0.35">
      <c r="A2404" s="8" t="s">
        <v>268</v>
      </c>
      <c r="B2404" s="8" t="s">
        <v>288</v>
      </c>
      <c r="C2404" s="8" t="s">
        <v>15</v>
      </c>
      <c r="D2404" s="9">
        <v>0</v>
      </c>
      <c r="E2404" s="10">
        <v>0</v>
      </c>
      <c r="F2404" s="11">
        <v>74</v>
      </c>
      <c r="G2404" s="12">
        <v>0</v>
      </c>
      <c r="H2404" s="12">
        <v>3.1475967673330503E-2</v>
      </c>
      <c r="I2404" s="11">
        <v>56</v>
      </c>
      <c r="J2404" s="12">
        <v>0</v>
      </c>
      <c r="K2404" s="12">
        <v>2.6156001868285799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7</v>
      </c>
      <c r="G2407" s="12">
        <v>0.65152929451675001</v>
      </c>
      <c r="H2407" s="12">
        <v>6.13496932515337E-3</v>
      </c>
      <c r="I2407" s="11">
        <v>20</v>
      </c>
      <c r="J2407" s="12">
        <v>0.48261429223462898</v>
      </c>
      <c r="K2407" s="12">
        <v>5.0365147318055898E-3</v>
      </c>
      <c r="L2407" s="11">
        <v>7</v>
      </c>
      <c r="M2407" s="12">
        <v>0.16891500228212</v>
      </c>
      <c r="N2407" s="12">
        <v>1.6279069767441898E-2</v>
      </c>
      <c r="O2407" s="11">
        <v>9</v>
      </c>
      <c r="P2407" s="12">
        <v>0.217176431505583</v>
      </c>
      <c r="Q2407" s="12">
        <v>4.0871934604904602E-3</v>
      </c>
    </row>
    <row r="2408" spans="1:17" x14ac:dyDescent="0.35">
      <c r="A2408" s="8" t="s">
        <v>268</v>
      </c>
      <c r="B2408" s="8" t="s">
        <v>289</v>
      </c>
      <c r="C2408" s="8" t="s">
        <v>11</v>
      </c>
      <c r="D2408" s="9">
        <v>46.284389655321398</v>
      </c>
      <c r="E2408" s="10">
        <v>8.1549287797790405E-3</v>
      </c>
      <c r="F2408" s="11">
        <v>62</v>
      </c>
      <c r="G2408" s="12" t="s">
        <v>429</v>
      </c>
      <c r="H2408" s="12">
        <v>1.40877073392411E-2</v>
      </c>
      <c r="I2408" s="11">
        <v>55</v>
      </c>
      <c r="J2408" s="12" t="s">
        <v>429</v>
      </c>
      <c r="K2408" s="12">
        <v>1.38504155124654E-2</v>
      </c>
      <c r="L2408" s="11">
        <v>7</v>
      </c>
      <c r="M2408" s="12">
        <v>0.151238896140336</v>
      </c>
      <c r="N2408" s="12">
        <v>1.6279069767441898E-2</v>
      </c>
      <c r="O2408" s="11">
        <v>20</v>
      </c>
      <c r="P2408" s="12">
        <v>0.43211113182953198</v>
      </c>
      <c r="Q2408" s="12">
        <v>9.0826521344232504E-3</v>
      </c>
    </row>
    <row r="2409" spans="1:17" x14ac:dyDescent="0.35">
      <c r="A2409" s="8" t="s">
        <v>268</v>
      </c>
      <c r="B2409" s="8" t="s">
        <v>289</v>
      </c>
      <c r="C2409" s="8" t="s">
        <v>12</v>
      </c>
      <c r="D2409" s="9">
        <v>54.335507640000003</v>
      </c>
      <c r="E2409" s="10">
        <v>9.5734695502546398E-3</v>
      </c>
      <c r="F2409" s="11">
        <v>102</v>
      </c>
      <c r="G2409" s="12" t="s">
        <v>429</v>
      </c>
      <c r="H2409" s="12">
        <v>2.3176550783912699E-2</v>
      </c>
      <c r="I2409" s="11">
        <v>91</v>
      </c>
      <c r="J2409" s="12" t="s">
        <v>429</v>
      </c>
      <c r="K2409" s="12">
        <v>2.2916142029715401E-2</v>
      </c>
      <c r="L2409" s="11">
        <v>11</v>
      </c>
      <c r="M2409" s="12">
        <v>0.202445886267973</v>
      </c>
      <c r="N2409" s="12">
        <v>2.5581395348837199E-2</v>
      </c>
      <c r="O2409" s="11">
        <v>55</v>
      </c>
      <c r="P2409" s="12" t="s">
        <v>429</v>
      </c>
      <c r="Q2409" s="12">
        <v>2.4977293369663901E-2</v>
      </c>
    </row>
    <row r="2410" spans="1:17" x14ac:dyDescent="0.35">
      <c r="A2410" s="8" t="s">
        <v>268</v>
      </c>
      <c r="B2410" s="8" t="s">
        <v>289</v>
      </c>
      <c r="C2410" s="8" t="s">
        <v>13</v>
      </c>
      <c r="D2410" s="9">
        <v>60.766851063231201</v>
      </c>
      <c r="E2410" s="10">
        <v>1.0706619365242399E-2</v>
      </c>
      <c r="F2410" s="11">
        <v>67</v>
      </c>
      <c r="G2410" s="12" t="s">
        <v>429</v>
      </c>
      <c r="H2410" s="12">
        <v>1.5223812769825E-2</v>
      </c>
      <c r="I2410" s="11">
        <v>66</v>
      </c>
      <c r="J2410" s="12" t="s">
        <v>429</v>
      </c>
      <c r="K2410" s="12">
        <v>1.6620498614958401E-2</v>
      </c>
      <c r="L2410" s="11">
        <v>1</v>
      </c>
      <c r="M2410" s="12">
        <v>1.6456340628206102E-2</v>
      </c>
      <c r="N2410" s="12">
        <v>2.3255813953488402E-3</v>
      </c>
      <c r="O2410" s="11">
        <v>40</v>
      </c>
      <c r="P2410" s="12">
        <v>0.65825362512824404</v>
      </c>
      <c r="Q2410" s="12">
        <v>1.8165304268846501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4010</v>
      </c>
      <c r="G2412" s="12">
        <v>0.737369776872289</v>
      </c>
      <c r="H2412" s="12">
        <v>0.91115655532833495</v>
      </c>
      <c r="I2412" s="11">
        <v>3650</v>
      </c>
      <c r="J2412" s="12">
        <v>0.67117199141742001</v>
      </c>
      <c r="K2412" s="12">
        <v>0.91916393855452005</v>
      </c>
      <c r="L2412" s="11">
        <v>360</v>
      </c>
      <c r="M2412" s="12">
        <v>6.6197785454868804E-2</v>
      </c>
      <c r="N2412" s="12">
        <v>0.837209302325581</v>
      </c>
      <c r="O2412" s="11">
        <v>2058</v>
      </c>
      <c r="P2412" s="12">
        <v>0.37843067351699999</v>
      </c>
      <c r="Q2412" s="12">
        <v>0.93460490463215296</v>
      </c>
    </row>
    <row r="2413" spans="1:17" x14ac:dyDescent="0.35">
      <c r="A2413" s="8" t="s">
        <v>268</v>
      </c>
      <c r="B2413" s="8" t="s">
        <v>289</v>
      </c>
      <c r="C2413" s="8" t="s">
        <v>15</v>
      </c>
      <c r="D2413" s="9">
        <v>0</v>
      </c>
      <c r="E2413" s="10">
        <v>0</v>
      </c>
      <c r="F2413" s="11">
        <v>129</v>
      </c>
      <c r="G2413" s="12">
        <v>0</v>
      </c>
      <c r="H2413" s="12">
        <v>2.9311520109066101E-2</v>
      </c>
      <c r="I2413" s="11">
        <v>87</v>
      </c>
      <c r="J2413" s="12">
        <v>0</v>
      </c>
      <c r="K2413" s="12">
        <v>2.1908839083354299E-2</v>
      </c>
      <c r="L2413" s="11">
        <v>42</v>
      </c>
      <c r="M2413" s="12">
        <v>0</v>
      </c>
      <c r="N2413" s="12">
        <v>9.7674418604651203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54</v>
      </c>
      <c r="G2416" s="12" t="s">
        <v>429</v>
      </c>
      <c r="H2416" s="12">
        <v>1.7452246805002101E-2</v>
      </c>
      <c r="I2416" s="11">
        <v>229</v>
      </c>
      <c r="J2416" s="12" t="s">
        <v>429</v>
      </c>
      <c r="K2416" s="12">
        <v>1.7510322679308798E-2</v>
      </c>
      <c r="L2416" s="11">
        <v>25</v>
      </c>
      <c r="M2416" s="12">
        <v>0.10604715562976499</v>
      </c>
      <c r="N2416" s="12">
        <v>1.69376693766938E-2</v>
      </c>
      <c r="O2416" s="11">
        <v>142</v>
      </c>
      <c r="P2416" s="12">
        <v>0.60234784397706798</v>
      </c>
      <c r="Q2416" s="12">
        <v>2.04522540688463E-2</v>
      </c>
    </row>
    <row r="2417" spans="1:17" x14ac:dyDescent="0.35">
      <c r="A2417" s="8" t="s">
        <v>268</v>
      </c>
      <c r="B2417" s="8" t="s">
        <v>290</v>
      </c>
      <c r="C2417" s="8" t="s">
        <v>11</v>
      </c>
      <c r="D2417" s="9">
        <v>565.57223643378302</v>
      </c>
      <c r="E2417" s="10">
        <v>3.1262135703553802E-2</v>
      </c>
      <c r="F2417" s="11">
        <v>517</v>
      </c>
      <c r="G2417" s="12">
        <v>0.91411842147688305</v>
      </c>
      <c r="H2417" s="12">
        <v>3.55228803078192E-2</v>
      </c>
      <c r="I2417" s="11">
        <v>441</v>
      </c>
      <c r="J2417" s="12">
        <v>0.77974124539904299</v>
      </c>
      <c r="K2417" s="12">
        <v>3.3720752408625203E-2</v>
      </c>
      <c r="L2417" s="11">
        <v>76</v>
      </c>
      <c r="M2417" s="12">
        <v>0.13437717607784</v>
      </c>
      <c r="N2417" s="12">
        <v>5.1490514905149103E-2</v>
      </c>
      <c r="O2417" s="11">
        <v>156</v>
      </c>
      <c r="P2417" s="12">
        <v>0.27582683510714401</v>
      </c>
      <c r="Q2417" s="12">
        <v>2.2468673484084701E-2</v>
      </c>
    </row>
    <row r="2418" spans="1:17" x14ac:dyDescent="0.35">
      <c r="A2418" s="8" t="s">
        <v>268</v>
      </c>
      <c r="B2418" s="8" t="s">
        <v>290</v>
      </c>
      <c r="C2418" s="8" t="s">
        <v>12</v>
      </c>
      <c r="D2418" s="9">
        <v>558.48471503999997</v>
      </c>
      <c r="E2418" s="10">
        <v>3.0870371325211199E-2</v>
      </c>
      <c r="F2418" s="11">
        <v>794</v>
      </c>
      <c r="G2418" s="12" t="s">
        <v>429</v>
      </c>
      <c r="H2418" s="12">
        <v>5.4555448673904099E-2</v>
      </c>
      <c r="I2418" s="11">
        <v>672</v>
      </c>
      <c r="J2418" s="12" t="s">
        <v>429</v>
      </c>
      <c r="K2418" s="12">
        <v>5.1384003670285998E-2</v>
      </c>
      <c r="L2418" s="11">
        <v>122</v>
      </c>
      <c r="M2418" s="12">
        <v>0.21844823450765699</v>
      </c>
      <c r="N2418" s="12">
        <v>8.2655826558265602E-2</v>
      </c>
      <c r="O2418" s="11">
        <v>214</v>
      </c>
      <c r="P2418" s="12">
        <v>0.38317969003802199</v>
      </c>
      <c r="Q2418" s="12">
        <v>3.0822411061500798E-2</v>
      </c>
    </row>
    <row r="2419" spans="1:17" x14ac:dyDescent="0.35">
      <c r="A2419" s="8" t="s">
        <v>268</v>
      </c>
      <c r="B2419" s="8" t="s">
        <v>290</v>
      </c>
      <c r="C2419" s="8" t="s">
        <v>13</v>
      </c>
      <c r="D2419" s="9">
        <v>259.420956609222</v>
      </c>
      <c r="E2419" s="10">
        <v>1.43395531594712E-2</v>
      </c>
      <c r="F2419" s="11">
        <v>573</v>
      </c>
      <c r="G2419" s="12" t="s">
        <v>429</v>
      </c>
      <c r="H2419" s="12">
        <v>3.9370619760890499E-2</v>
      </c>
      <c r="I2419" s="11">
        <v>548</v>
      </c>
      <c r="J2419" s="12" t="s">
        <v>429</v>
      </c>
      <c r="K2419" s="12">
        <v>4.19024315644594E-2</v>
      </c>
      <c r="L2419" s="11">
        <v>25</v>
      </c>
      <c r="M2419" s="12">
        <v>9.6368467400491001E-2</v>
      </c>
      <c r="N2419" s="12">
        <v>1.69376693766938E-2</v>
      </c>
      <c r="O2419" s="11">
        <v>296</v>
      </c>
      <c r="P2419" s="12" t="s">
        <v>429</v>
      </c>
      <c r="Q2419" s="12">
        <v>4.2632867636468397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750</v>
      </c>
      <c r="G2421" s="12">
        <v>0.71713551400602604</v>
      </c>
      <c r="H2421" s="12">
        <v>0.80733818881407204</v>
      </c>
      <c r="I2421" s="11">
        <v>10727</v>
      </c>
      <c r="J2421" s="12">
        <v>0.65469894968022502</v>
      </c>
      <c r="K2421" s="12">
        <v>0.82023245144517498</v>
      </c>
      <c r="L2421" s="11">
        <v>1023</v>
      </c>
      <c r="M2421" s="12">
        <v>6.2436564325801198E-2</v>
      </c>
      <c r="N2421" s="12">
        <v>0.69308943089430897</v>
      </c>
      <c r="O2421" s="11">
        <v>6032</v>
      </c>
      <c r="P2421" s="12">
        <v>0.36814990812632697</v>
      </c>
      <c r="Q2421" s="12">
        <v>0.86878870805127495</v>
      </c>
    </row>
    <row r="2422" spans="1:17" x14ac:dyDescent="0.35">
      <c r="A2422" s="8" t="s">
        <v>268</v>
      </c>
      <c r="B2422" s="8" t="s">
        <v>290</v>
      </c>
      <c r="C2422" s="8" t="s">
        <v>15</v>
      </c>
      <c r="D2422" s="9">
        <v>0</v>
      </c>
      <c r="E2422" s="10">
        <v>0</v>
      </c>
      <c r="F2422" s="11">
        <v>646</v>
      </c>
      <c r="G2422" s="12">
        <v>0</v>
      </c>
      <c r="H2422" s="12">
        <v>4.4386422976501298E-2</v>
      </c>
      <c r="I2422" s="11">
        <v>447</v>
      </c>
      <c r="J2422" s="12">
        <v>0</v>
      </c>
      <c r="K2422" s="12">
        <v>3.4179538155681297E-2</v>
      </c>
      <c r="L2422" s="11">
        <v>199</v>
      </c>
      <c r="M2422" s="12">
        <v>0</v>
      </c>
      <c r="N2422" s="12">
        <v>0.13482384823848201</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93</v>
      </c>
      <c r="G2425" s="12">
        <v>0.54363552240011204</v>
      </c>
      <c r="H2425" s="12">
        <v>5.3763440860215101E-3</v>
      </c>
      <c r="I2425" s="11">
        <v>78</v>
      </c>
      <c r="J2425" s="12">
        <v>0.45595237362590002</v>
      </c>
      <c r="K2425" s="12">
        <v>5.0472369613045196E-3</v>
      </c>
      <c r="L2425" s="11">
        <v>15</v>
      </c>
      <c r="M2425" s="12">
        <v>8.7683148774211503E-2</v>
      </c>
      <c r="N2425" s="12">
        <v>8.1344902386117097E-3</v>
      </c>
      <c r="O2425" s="11">
        <v>50</v>
      </c>
      <c r="P2425" s="12">
        <v>0.29227716258070502</v>
      </c>
      <c r="Q2425" s="12">
        <v>5.1145662847790502E-3</v>
      </c>
    </row>
    <row r="2426" spans="1:17" x14ac:dyDescent="0.35">
      <c r="A2426" s="8" t="s">
        <v>268</v>
      </c>
      <c r="B2426" s="8" t="s">
        <v>291</v>
      </c>
      <c r="C2426" s="8" t="s">
        <v>11</v>
      </c>
      <c r="D2426" s="9">
        <v>108.759710359273</v>
      </c>
      <c r="E2426" s="10">
        <v>6.0090755000062699E-3</v>
      </c>
      <c r="F2426" s="11">
        <v>130</v>
      </c>
      <c r="G2426" s="12" t="s">
        <v>429</v>
      </c>
      <c r="H2426" s="12">
        <v>7.5153196901375898E-3</v>
      </c>
      <c r="I2426" s="11">
        <v>117</v>
      </c>
      <c r="J2426" s="12" t="s">
        <v>429</v>
      </c>
      <c r="K2426" s="12">
        <v>7.5708554419567703E-3</v>
      </c>
      <c r="L2426" s="11">
        <v>13</v>
      </c>
      <c r="M2426" s="12">
        <v>0.119529557012025</v>
      </c>
      <c r="N2426" s="12">
        <v>7.0498915401301498E-3</v>
      </c>
      <c r="O2426" s="11">
        <v>57</v>
      </c>
      <c r="P2426" s="12">
        <v>0.52409113459118495</v>
      </c>
      <c r="Q2426" s="12">
        <v>5.8306055646481199E-3</v>
      </c>
    </row>
    <row r="2427" spans="1:17" x14ac:dyDescent="0.35">
      <c r="A2427" s="8" t="s">
        <v>268</v>
      </c>
      <c r="B2427" s="8" t="s">
        <v>291</v>
      </c>
      <c r="C2427" s="8" t="s">
        <v>12</v>
      </c>
      <c r="D2427" s="9">
        <v>215.28242391000001</v>
      </c>
      <c r="E2427" s="10">
        <v>1.18945548386085E-2</v>
      </c>
      <c r="F2427" s="11">
        <v>205</v>
      </c>
      <c r="G2427" s="12" t="s">
        <v>429</v>
      </c>
      <c r="H2427" s="12">
        <v>1.18510810498324E-2</v>
      </c>
      <c r="I2427" s="11">
        <v>172</v>
      </c>
      <c r="J2427" s="12">
        <v>0.79895049895901205</v>
      </c>
      <c r="K2427" s="12">
        <v>1.11298045813382E-2</v>
      </c>
      <c r="L2427" s="11">
        <v>33</v>
      </c>
      <c r="M2427" s="12">
        <v>0.15328701433515901</v>
      </c>
      <c r="N2427" s="12">
        <v>1.7895878524945799E-2</v>
      </c>
      <c r="O2427" s="11">
        <v>94</v>
      </c>
      <c r="P2427" s="12">
        <v>0.43663573780318099</v>
      </c>
      <c r="Q2427" s="12">
        <v>9.6153846153846194E-3</v>
      </c>
    </row>
    <row r="2428" spans="1:17" x14ac:dyDescent="0.35">
      <c r="A2428" s="8" t="s">
        <v>268</v>
      </c>
      <c r="B2428" s="8" t="s">
        <v>291</v>
      </c>
      <c r="C2428" s="8" t="s">
        <v>13</v>
      </c>
      <c r="D2428" s="9">
        <v>151.68364463850401</v>
      </c>
      <c r="E2428" s="10">
        <v>8.3806629287439798E-3</v>
      </c>
      <c r="F2428" s="11">
        <v>531</v>
      </c>
      <c r="G2428" s="12" t="s">
        <v>429</v>
      </c>
      <c r="H2428" s="12">
        <v>3.06971904266389E-2</v>
      </c>
      <c r="I2428" s="11">
        <v>504</v>
      </c>
      <c r="J2428" s="12" t="s">
        <v>429</v>
      </c>
      <c r="K2428" s="12">
        <v>3.2612915749967601E-2</v>
      </c>
      <c r="L2428" s="11">
        <v>27</v>
      </c>
      <c r="M2428" s="12">
        <v>0.17800205199675301</v>
      </c>
      <c r="N2428" s="12">
        <v>1.46420824295011E-2</v>
      </c>
      <c r="O2428" s="11">
        <v>326</v>
      </c>
      <c r="P2428" s="12" t="s">
        <v>429</v>
      </c>
      <c r="Q2428" s="12">
        <v>3.3346972176759401E-2</v>
      </c>
    </row>
    <row r="2429" spans="1:17" x14ac:dyDescent="0.35">
      <c r="A2429" s="8" t="s">
        <v>268</v>
      </c>
      <c r="B2429" s="8" t="s">
        <v>291</v>
      </c>
      <c r="C2429" s="8" t="s">
        <v>14</v>
      </c>
      <c r="D2429" s="9">
        <v>34.229209810213099</v>
      </c>
      <c r="E2429" s="10">
        <v>1.89119578726047E-3</v>
      </c>
      <c r="F2429" s="11">
        <v>7</v>
      </c>
      <c r="G2429" s="12">
        <v>0.20450369841466201</v>
      </c>
      <c r="H2429" s="12">
        <v>4.04671060238178E-4</v>
      </c>
      <c r="I2429" s="11">
        <v>5</v>
      </c>
      <c r="J2429" s="12">
        <v>0.14607407029618699</v>
      </c>
      <c r="K2429" s="12">
        <v>3.23540830852854E-4</v>
      </c>
      <c r="L2429" s="11">
        <v>2</v>
      </c>
      <c r="M2429" s="12">
        <v>5.8429628118474797E-2</v>
      </c>
      <c r="N2429" s="12">
        <v>1.0845986984815599E-3</v>
      </c>
      <c r="O2429" s="11">
        <v>0</v>
      </c>
      <c r="P2429" s="12">
        <v>0</v>
      </c>
      <c r="Q2429" s="12">
        <v>0</v>
      </c>
    </row>
    <row r="2430" spans="1:17" x14ac:dyDescent="0.35">
      <c r="A2430" s="8" t="s">
        <v>268</v>
      </c>
      <c r="B2430" s="8" t="s">
        <v>291</v>
      </c>
      <c r="C2430" s="8" t="s">
        <v>17</v>
      </c>
      <c r="D2430" s="9">
        <v>17323.064474161401</v>
      </c>
      <c r="E2430" s="10">
        <v>0.95711547937049901</v>
      </c>
      <c r="F2430" s="11">
        <v>15966</v>
      </c>
      <c r="G2430" s="12">
        <v>0.92166140833883303</v>
      </c>
      <c r="H2430" s="12">
        <v>0.92299687825182097</v>
      </c>
      <c r="I2430" s="11">
        <v>14367</v>
      </c>
      <c r="J2430" s="12">
        <v>0.829356723888514</v>
      </c>
      <c r="K2430" s="12">
        <v>0.92966222337258997</v>
      </c>
      <c r="L2430" s="11">
        <v>1599</v>
      </c>
      <c r="M2430" s="12">
        <v>9.2304684450319002E-2</v>
      </c>
      <c r="N2430" s="12">
        <v>0.86713665943600904</v>
      </c>
      <c r="O2430" s="11">
        <v>9187</v>
      </c>
      <c r="P2430" s="12">
        <v>0.53033341841468495</v>
      </c>
      <c r="Q2430" s="12">
        <v>0.93975040916530295</v>
      </c>
    </row>
    <row r="2431" spans="1:17" x14ac:dyDescent="0.35">
      <c r="A2431" s="8" t="s">
        <v>268</v>
      </c>
      <c r="B2431" s="8" t="s">
        <v>291</v>
      </c>
      <c r="C2431" s="8" t="s">
        <v>15</v>
      </c>
      <c r="D2431" s="9">
        <v>0</v>
      </c>
      <c r="E2431" s="10">
        <v>0</v>
      </c>
      <c r="F2431" s="11">
        <v>355</v>
      </c>
      <c r="G2431" s="12">
        <v>0</v>
      </c>
      <c r="H2431" s="12">
        <v>2.0522603769221898E-2</v>
      </c>
      <c r="I2431" s="11">
        <v>207</v>
      </c>
      <c r="J2431" s="12">
        <v>0</v>
      </c>
      <c r="K2431" s="12">
        <v>1.3394590397308099E-2</v>
      </c>
      <c r="L2431" s="11">
        <v>148</v>
      </c>
      <c r="M2431" s="12">
        <v>0</v>
      </c>
      <c r="N2431" s="12">
        <v>8.0260303687635606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35</v>
      </c>
      <c r="G2433" s="12">
        <v>0.215346066601245</v>
      </c>
      <c r="H2433" s="12">
        <v>2.22349278953053E-3</v>
      </c>
      <c r="I2433" s="11">
        <v>30</v>
      </c>
      <c r="J2433" s="12">
        <v>0.184582342801067</v>
      </c>
      <c r="K2433" s="12">
        <v>2.1071855025637399E-3</v>
      </c>
      <c r="L2433" s="11">
        <v>5</v>
      </c>
      <c r="M2433" s="12">
        <v>3.0763723800177799E-2</v>
      </c>
      <c r="N2433" s="12">
        <v>3.32446808510638E-3</v>
      </c>
      <c r="O2433" s="11">
        <v>15</v>
      </c>
      <c r="P2433" s="12">
        <v>9.2291171400533403E-2</v>
      </c>
      <c r="Q2433" s="12">
        <v>1.94225042082092E-3</v>
      </c>
    </row>
    <row r="2434" spans="1:17" x14ac:dyDescent="0.35">
      <c r="A2434" s="8" t="s">
        <v>268</v>
      </c>
      <c r="B2434" s="8" t="s">
        <v>292</v>
      </c>
      <c r="C2434" s="8" t="s">
        <v>10</v>
      </c>
      <c r="D2434" s="9">
        <v>186.76591216718199</v>
      </c>
      <c r="E2434" s="10">
        <v>7.7223358229107702E-3</v>
      </c>
      <c r="F2434" s="11">
        <v>159</v>
      </c>
      <c r="G2434" s="12">
        <v>0.85133308404625996</v>
      </c>
      <c r="H2434" s="12">
        <v>1.01010101010101E-2</v>
      </c>
      <c r="I2434" s="11">
        <v>144</v>
      </c>
      <c r="J2434" s="12">
        <v>0.77101864215510396</v>
      </c>
      <c r="K2434" s="12">
        <v>1.0114490412306E-2</v>
      </c>
      <c r="L2434" s="11">
        <v>15</v>
      </c>
      <c r="M2434" s="12">
        <v>8.0314441891156593E-2</v>
      </c>
      <c r="N2434" s="12">
        <v>9.9734042553191495E-3</v>
      </c>
      <c r="O2434" s="11">
        <v>74</v>
      </c>
      <c r="P2434" s="12">
        <v>0.39621791332970602</v>
      </c>
      <c r="Q2434" s="12">
        <v>9.5817687427165593E-3</v>
      </c>
    </row>
    <row r="2435" spans="1:17" x14ac:dyDescent="0.35">
      <c r="A2435" s="8" t="s">
        <v>268</v>
      </c>
      <c r="B2435" s="8" t="s">
        <v>292</v>
      </c>
      <c r="C2435" s="8" t="s">
        <v>11</v>
      </c>
      <c r="D2435" s="9">
        <v>997.373642559063</v>
      </c>
      <c r="E2435" s="10">
        <v>4.1239079012804103E-2</v>
      </c>
      <c r="F2435" s="11">
        <v>805</v>
      </c>
      <c r="G2435" s="12">
        <v>0.80711978505320203</v>
      </c>
      <c r="H2435" s="12">
        <v>5.1140334159202099E-2</v>
      </c>
      <c r="I2435" s="11">
        <v>733</v>
      </c>
      <c r="J2435" s="12">
        <v>0.73493018937142496</v>
      </c>
      <c r="K2435" s="12">
        <v>5.14855657793074E-2</v>
      </c>
      <c r="L2435" s="11">
        <v>72</v>
      </c>
      <c r="M2435" s="12">
        <v>7.2189595681777102E-2</v>
      </c>
      <c r="N2435" s="12">
        <v>4.7872340425531901E-2</v>
      </c>
      <c r="O2435" s="11">
        <v>362</v>
      </c>
      <c r="P2435" s="12">
        <v>0.362953244955601</v>
      </c>
      <c r="Q2435" s="12">
        <v>4.6872976822478297E-2</v>
      </c>
    </row>
    <row r="2436" spans="1:17" x14ac:dyDescent="0.35">
      <c r="A2436" s="8" t="s">
        <v>268</v>
      </c>
      <c r="B2436" s="8" t="s">
        <v>292</v>
      </c>
      <c r="C2436" s="8" t="s">
        <v>12</v>
      </c>
      <c r="D2436" s="9">
        <v>703.33978319000005</v>
      </c>
      <c r="E2436" s="10">
        <v>2.9081463209113499E-2</v>
      </c>
      <c r="F2436" s="11">
        <v>402</v>
      </c>
      <c r="G2436" s="12">
        <v>0.57155873961334502</v>
      </c>
      <c r="H2436" s="12">
        <v>2.5538402896893499E-2</v>
      </c>
      <c r="I2436" s="11">
        <v>350</v>
      </c>
      <c r="J2436" s="12">
        <v>0.49762576832007699</v>
      </c>
      <c r="K2436" s="12">
        <v>2.45838308632437E-2</v>
      </c>
      <c r="L2436" s="11">
        <v>52</v>
      </c>
      <c r="M2436" s="12">
        <v>7.3932971293268507E-2</v>
      </c>
      <c r="N2436" s="12">
        <v>3.4574468085106398E-2</v>
      </c>
      <c r="O2436" s="11">
        <v>173</v>
      </c>
      <c r="P2436" s="12">
        <v>0.24596930834106701</v>
      </c>
      <c r="Q2436" s="12">
        <v>2.2400621520134702E-2</v>
      </c>
    </row>
    <row r="2437" spans="1:17" x14ac:dyDescent="0.35">
      <c r="A2437" s="8" t="s">
        <v>268</v>
      </c>
      <c r="B2437" s="8" t="s">
        <v>292</v>
      </c>
      <c r="C2437" s="8" t="s">
        <v>13</v>
      </c>
      <c r="D2437" s="9">
        <v>772.60109295111897</v>
      </c>
      <c r="E2437" s="10">
        <v>3.1945257181491299E-2</v>
      </c>
      <c r="F2437" s="11">
        <v>394</v>
      </c>
      <c r="G2437" s="12">
        <v>0.50996562598045403</v>
      </c>
      <c r="H2437" s="12">
        <v>2.50301759735722E-2</v>
      </c>
      <c r="I2437" s="11">
        <v>378</v>
      </c>
      <c r="J2437" s="12">
        <v>0.489256361981247</v>
      </c>
      <c r="K2437" s="12">
        <v>2.6550537332303201E-2</v>
      </c>
      <c r="L2437" s="11">
        <v>16</v>
      </c>
      <c r="M2437" s="12">
        <v>2.0709263999206199E-2</v>
      </c>
      <c r="N2437" s="12">
        <v>1.0638297872340399E-2</v>
      </c>
      <c r="O2437" s="11">
        <v>220</v>
      </c>
      <c r="P2437" s="12">
        <v>0.28475237998908598</v>
      </c>
      <c r="Q2437" s="12">
        <v>2.84863395053736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3057</v>
      </c>
      <c r="G2439" s="12">
        <v>0.61102561904029695</v>
      </c>
      <c r="H2439" s="12">
        <v>0.82948986722571605</v>
      </c>
      <c r="I2439" s="11">
        <v>11951</v>
      </c>
      <c r="J2439" s="12">
        <v>0.55926837505939997</v>
      </c>
      <c r="K2439" s="12">
        <v>0.83943246470464306</v>
      </c>
      <c r="L2439" s="11">
        <v>1106</v>
      </c>
      <c r="M2439" s="12">
        <v>5.1757243980896699E-2</v>
      </c>
      <c r="N2439" s="12">
        <v>0.73537234042553201</v>
      </c>
      <c r="O2439" s="11">
        <v>6708</v>
      </c>
      <c r="P2439" s="12">
        <v>0.31391283239046602</v>
      </c>
      <c r="Q2439" s="12">
        <v>0.86857438819111699</v>
      </c>
    </row>
    <row r="2440" spans="1:17" x14ac:dyDescent="0.35">
      <c r="A2440" s="8" t="s">
        <v>268</v>
      </c>
      <c r="B2440" s="8" t="s">
        <v>292</v>
      </c>
      <c r="C2440" s="8" t="s">
        <v>15</v>
      </c>
      <c r="D2440" s="9">
        <v>0</v>
      </c>
      <c r="E2440" s="10">
        <v>0</v>
      </c>
      <c r="F2440" s="11">
        <v>873</v>
      </c>
      <c r="G2440" s="12">
        <v>0</v>
      </c>
      <c r="H2440" s="12">
        <v>5.54602630074328E-2</v>
      </c>
      <c r="I2440" s="11">
        <v>639</v>
      </c>
      <c r="J2440" s="12">
        <v>0</v>
      </c>
      <c r="K2440" s="12">
        <v>4.4883051204607699E-2</v>
      </c>
      <c r="L2440" s="11">
        <v>234</v>
      </c>
      <c r="M2440" s="12">
        <v>0</v>
      </c>
      <c r="N2440" s="12">
        <v>0.15558510638297901</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72</v>
      </c>
      <c r="G2443" s="12">
        <v>0.806428934090341</v>
      </c>
      <c r="H2443" s="12">
        <v>1.2347796261361701E-2</v>
      </c>
      <c r="I2443" s="11">
        <v>70</v>
      </c>
      <c r="J2443" s="12">
        <v>0.78402813036561003</v>
      </c>
      <c r="K2443" s="12">
        <v>1.32125330313326E-2</v>
      </c>
      <c r="L2443" s="11">
        <v>2</v>
      </c>
      <c r="M2443" s="12">
        <v>2.2400803724731699E-2</v>
      </c>
      <c r="N2443" s="12">
        <v>3.7523452157598499E-3</v>
      </c>
      <c r="O2443" s="11">
        <v>48</v>
      </c>
      <c r="P2443" s="12">
        <v>0.53761928939356096</v>
      </c>
      <c r="Q2443" s="12">
        <v>1.65403170227429E-2</v>
      </c>
    </row>
    <row r="2444" spans="1:17" x14ac:dyDescent="0.35">
      <c r="A2444" s="8" t="s">
        <v>268</v>
      </c>
      <c r="B2444" s="8" t="s">
        <v>293</v>
      </c>
      <c r="C2444" s="8" t="s">
        <v>11</v>
      </c>
      <c r="D2444" s="9">
        <v>116.260956672175</v>
      </c>
      <c r="E2444" s="10">
        <v>1.5957150178132401E-2</v>
      </c>
      <c r="F2444" s="11">
        <v>261</v>
      </c>
      <c r="G2444" s="12" t="s">
        <v>429</v>
      </c>
      <c r="H2444" s="12">
        <v>4.4760761447436098E-2</v>
      </c>
      <c r="I2444" s="11">
        <v>230</v>
      </c>
      <c r="J2444" s="12" t="s">
        <v>429</v>
      </c>
      <c r="K2444" s="12">
        <v>4.3412608531521298E-2</v>
      </c>
      <c r="L2444" s="11">
        <v>31</v>
      </c>
      <c r="M2444" s="12">
        <v>0.26664153545038999</v>
      </c>
      <c r="N2444" s="12">
        <v>5.8161350844277697E-2</v>
      </c>
      <c r="O2444" s="11">
        <v>95</v>
      </c>
      <c r="P2444" s="12">
        <v>0.81712728605764695</v>
      </c>
      <c r="Q2444" s="12">
        <v>3.2736044107512102E-2</v>
      </c>
    </row>
    <row r="2445" spans="1:17" x14ac:dyDescent="0.35">
      <c r="A2445" s="8" t="s">
        <v>268</v>
      </c>
      <c r="B2445" s="8" t="s">
        <v>293</v>
      </c>
      <c r="C2445" s="8" t="s">
        <v>12</v>
      </c>
      <c r="D2445" s="9">
        <v>159.87045463000001</v>
      </c>
      <c r="E2445" s="10">
        <v>2.1942679009347699E-2</v>
      </c>
      <c r="F2445" s="11">
        <v>211</v>
      </c>
      <c r="G2445" s="12" t="s">
        <v>429</v>
      </c>
      <c r="H2445" s="12">
        <v>3.6185902932601599E-2</v>
      </c>
      <c r="I2445" s="11">
        <v>179</v>
      </c>
      <c r="J2445" s="12" t="s">
        <v>429</v>
      </c>
      <c r="K2445" s="12">
        <v>3.3786334465836197E-2</v>
      </c>
      <c r="L2445" s="11">
        <v>32</v>
      </c>
      <c r="M2445" s="12">
        <v>0.20016206292813701</v>
      </c>
      <c r="N2445" s="12">
        <v>6.0037523452157598E-2</v>
      </c>
      <c r="O2445" s="11">
        <v>68</v>
      </c>
      <c r="P2445" s="12">
        <v>0.425344383722292</v>
      </c>
      <c r="Q2445" s="12">
        <v>2.3432115782219199E-2</v>
      </c>
    </row>
    <row r="2446" spans="1:17" x14ac:dyDescent="0.35">
      <c r="A2446" s="8" t="s">
        <v>268</v>
      </c>
      <c r="B2446" s="8" t="s">
        <v>293</v>
      </c>
      <c r="C2446" s="8" t="s">
        <v>13</v>
      </c>
      <c r="D2446" s="9">
        <v>59.430456103008098</v>
      </c>
      <c r="E2446" s="10">
        <v>8.1570007708148696E-3</v>
      </c>
      <c r="F2446" s="11">
        <v>155</v>
      </c>
      <c r="G2446" s="12" t="s">
        <v>429</v>
      </c>
      <c r="H2446" s="12">
        <v>2.6582061395987001E-2</v>
      </c>
      <c r="I2446" s="11">
        <v>150</v>
      </c>
      <c r="J2446" s="12" t="s">
        <v>429</v>
      </c>
      <c r="K2446" s="12">
        <v>2.8312570781427002E-2</v>
      </c>
      <c r="L2446" s="11">
        <v>5</v>
      </c>
      <c r="M2446" s="12">
        <v>8.4131947285306499E-2</v>
      </c>
      <c r="N2446" s="12">
        <v>9.3808630393996308E-3</v>
      </c>
      <c r="O2446" s="11">
        <v>94</v>
      </c>
      <c r="P2446" s="12" t="s">
        <v>429</v>
      </c>
      <c r="Q2446" s="12">
        <v>3.23914541695383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864</v>
      </c>
      <c r="G2448" s="12">
        <v>0.71357992880868604</v>
      </c>
      <c r="H2448" s="12">
        <v>0.83416223632310105</v>
      </c>
      <c r="I2448" s="11">
        <v>4495</v>
      </c>
      <c r="J2448" s="12">
        <v>0.65944526726871799</v>
      </c>
      <c r="K2448" s="12">
        <v>0.84843337108342798</v>
      </c>
      <c r="L2448" s="11">
        <v>369</v>
      </c>
      <c r="M2448" s="12">
        <v>5.4134661539968099E-2</v>
      </c>
      <c r="N2448" s="12">
        <v>0.69230769230769196</v>
      </c>
      <c r="O2448" s="11">
        <v>2560</v>
      </c>
      <c r="P2448" s="12">
        <v>0.37556838358351902</v>
      </c>
      <c r="Q2448" s="12">
        <v>0.88215024121295704</v>
      </c>
    </row>
    <row r="2449" spans="1:17" x14ac:dyDescent="0.35">
      <c r="A2449" s="8" t="s">
        <v>268</v>
      </c>
      <c r="B2449" s="8" t="s">
        <v>293</v>
      </c>
      <c r="C2449" s="8" t="s">
        <v>15</v>
      </c>
      <c r="D2449" s="9">
        <v>0</v>
      </c>
      <c r="E2449" s="10">
        <v>0</v>
      </c>
      <c r="F2449" s="11">
        <v>262</v>
      </c>
      <c r="G2449" s="12">
        <v>0</v>
      </c>
      <c r="H2449" s="12">
        <v>4.4932258617732798E-2</v>
      </c>
      <c r="I2449" s="11">
        <v>170</v>
      </c>
      <c r="J2449" s="12">
        <v>0</v>
      </c>
      <c r="K2449" s="12">
        <v>3.2087580218950501E-2</v>
      </c>
      <c r="L2449" s="11">
        <v>92</v>
      </c>
      <c r="M2449" s="12">
        <v>0</v>
      </c>
      <c r="N2449" s="12">
        <v>0.17260787992495299</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1</v>
      </c>
      <c r="G2451" s="12">
        <v>0.294644056535807</v>
      </c>
      <c r="H2451" s="12">
        <v>9.4778562812338504E-4</v>
      </c>
      <c r="I2451" s="11">
        <v>9</v>
      </c>
      <c r="J2451" s="12">
        <v>0.24107240989293299</v>
      </c>
      <c r="K2451" s="12">
        <v>8.5356600910470402E-4</v>
      </c>
      <c r="L2451" s="11">
        <v>2</v>
      </c>
      <c r="M2451" s="12">
        <v>5.35716466428739E-2</v>
      </c>
      <c r="N2451" s="12">
        <v>1.88323917137476E-3</v>
      </c>
      <c r="O2451" s="11">
        <v>2</v>
      </c>
      <c r="P2451" s="12">
        <v>5.35716466428739E-2</v>
      </c>
      <c r="Q2451" s="12">
        <v>3.4692107545533402E-4</v>
      </c>
    </row>
    <row r="2452" spans="1:17" x14ac:dyDescent="0.35">
      <c r="A2452" s="8" t="s">
        <v>268</v>
      </c>
      <c r="B2452" s="8" t="s">
        <v>294</v>
      </c>
      <c r="C2452" s="8" t="s">
        <v>10</v>
      </c>
      <c r="D2452" s="9">
        <v>151.05599494697699</v>
      </c>
      <c r="E2452" s="10">
        <v>9.7210123480266503E-3</v>
      </c>
      <c r="F2452" s="11">
        <v>165</v>
      </c>
      <c r="G2452" s="12" t="s">
        <v>429</v>
      </c>
      <c r="H2452" s="12">
        <v>1.42167844218508E-2</v>
      </c>
      <c r="I2452" s="11">
        <v>145</v>
      </c>
      <c r="J2452" s="12" t="s">
        <v>429</v>
      </c>
      <c r="K2452" s="12">
        <v>1.3751896813353599E-2</v>
      </c>
      <c r="L2452" s="11">
        <v>20</v>
      </c>
      <c r="M2452" s="12">
        <v>0.13240123311239901</v>
      </c>
      <c r="N2452" s="12">
        <v>1.88323917137476E-2</v>
      </c>
      <c r="O2452" s="11">
        <v>86</v>
      </c>
      <c r="P2452" s="12">
        <v>0.56932530238331402</v>
      </c>
      <c r="Q2452" s="12">
        <v>1.49176062445794E-2</v>
      </c>
    </row>
    <row r="2453" spans="1:17" x14ac:dyDescent="0.35">
      <c r="A2453" s="8" t="s">
        <v>268</v>
      </c>
      <c r="B2453" s="8" t="s">
        <v>294</v>
      </c>
      <c r="C2453" s="8" t="s">
        <v>11</v>
      </c>
      <c r="D2453" s="9">
        <v>222.44827861811399</v>
      </c>
      <c r="E2453" s="10">
        <v>1.43153700321725E-2</v>
      </c>
      <c r="F2453" s="11">
        <v>427</v>
      </c>
      <c r="G2453" s="12" t="s">
        <v>429</v>
      </c>
      <c r="H2453" s="12">
        <v>3.67913148371532E-2</v>
      </c>
      <c r="I2453" s="11">
        <v>373</v>
      </c>
      <c r="J2453" s="12" t="s">
        <v>429</v>
      </c>
      <c r="K2453" s="12">
        <v>3.53755690440061E-2</v>
      </c>
      <c r="L2453" s="11">
        <v>54</v>
      </c>
      <c r="M2453" s="12">
        <v>0.24275305853323301</v>
      </c>
      <c r="N2453" s="12">
        <v>5.0847457627118599E-2</v>
      </c>
      <c r="O2453" s="11">
        <v>150</v>
      </c>
      <c r="P2453" s="12">
        <v>0.67431405148120305</v>
      </c>
      <c r="Q2453" s="12">
        <v>2.6019080659149998E-2</v>
      </c>
    </row>
    <row r="2454" spans="1:17" x14ac:dyDescent="0.35">
      <c r="A2454" s="8" t="s">
        <v>268</v>
      </c>
      <c r="B2454" s="8" t="s">
        <v>294</v>
      </c>
      <c r="C2454" s="8" t="s">
        <v>12</v>
      </c>
      <c r="D2454" s="9">
        <v>417.96755866000001</v>
      </c>
      <c r="E2454" s="10">
        <v>2.6897759339075601E-2</v>
      </c>
      <c r="F2454" s="11">
        <v>370</v>
      </c>
      <c r="G2454" s="12">
        <v>0.88523616805623995</v>
      </c>
      <c r="H2454" s="12">
        <v>3.1880062036877502E-2</v>
      </c>
      <c r="I2454" s="11">
        <v>314</v>
      </c>
      <c r="J2454" s="12">
        <v>0.75125447775583598</v>
      </c>
      <c r="K2454" s="12">
        <v>2.9779969650986299E-2</v>
      </c>
      <c r="L2454" s="11">
        <v>56</v>
      </c>
      <c r="M2454" s="12">
        <v>0.13398169030040399</v>
      </c>
      <c r="N2454" s="12">
        <v>5.2730696798493397E-2</v>
      </c>
      <c r="O2454" s="11">
        <v>112</v>
      </c>
      <c r="P2454" s="12">
        <v>0.26796338060080799</v>
      </c>
      <c r="Q2454" s="12">
        <v>1.9427580225498699E-2</v>
      </c>
    </row>
    <row r="2455" spans="1:17" x14ac:dyDescent="0.35">
      <c r="A2455" s="8" t="s">
        <v>268</v>
      </c>
      <c r="B2455" s="8" t="s">
        <v>294</v>
      </c>
      <c r="C2455" s="8" t="s">
        <v>13</v>
      </c>
      <c r="D2455" s="9">
        <v>179.55961961104899</v>
      </c>
      <c r="E2455" s="10">
        <v>1.15553260898958E-2</v>
      </c>
      <c r="F2455" s="11">
        <v>421</v>
      </c>
      <c r="G2455" s="12" t="s">
        <v>429</v>
      </c>
      <c r="H2455" s="12">
        <v>3.6274340858176803E-2</v>
      </c>
      <c r="I2455" s="11">
        <v>404</v>
      </c>
      <c r="J2455" s="12" t="s">
        <v>429</v>
      </c>
      <c r="K2455" s="12">
        <v>3.8315629742033397E-2</v>
      </c>
      <c r="L2455" s="11">
        <v>17</v>
      </c>
      <c r="M2455" s="12">
        <v>9.4676074926112894E-2</v>
      </c>
      <c r="N2455" s="12">
        <v>1.60075329566855E-2</v>
      </c>
      <c r="O2455" s="11">
        <v>228</v>
      </c>
      <c r="P2455" s="12" t="s">
        <v>429</v>
      </c>
      <c r="Q2455" s="12">
        <v>3.95490026019081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701</v>
      </c>
      <c r="G2457" s="12">
        <v>0.67286814092623504</v>
      </c>
      <c r="H2457" s="12">
        <v>0.83586076167499601</v>
      </c>
      <c r="I2457" s="11">
        <v>8934</v>
      </c>
      <c r="J2457" s="12">
        <v>0.61966848479898795</v>
      </c>
      <c r="K2457" s="12">
        <v>0.84730652503793602</v>
      </c>
      <c r="L2457" s="11">
        <v>767</v>
      </c>
      <c r="M2457" s="12">
        <v>5.3199656127246898E-2</v>
      </c>
      <c r="N2457" s="12">
        <v>0.72222222222222199</v>
      </c>
      <c r="O2457" s="11">
        <v>5098</v>
      </c>
      <c r="P2457" s="12">
        <v>0.35360084346376103</v>
      </c>
      <c r="Q2457" s="12">
        <v>0.88430182133564605</v>
      </c>
    </row>
    <row r="2458" spans="1:17" x14ac:dyDescent="0.35">
      <c r="A2458" s="8" t="s">
        <v>268</v>
      </c>
      <c r="B2458" s="8" t="s">
        <v>294</v>
      </c>
      <c r="C2458" s="8" t="s">
        <v>15</v>
      </c>
      <c r="D2458" s="9">
        <v>0</v>
      </c>
      <c r="E2458" s="10">
        <v>0</v>
      </c>
      <c r="F2458" s="11">
        <v>507</v>
      </c>
      <c r="G2458" s="12">
        <v>0</v>
      </c>
      <c r="H2458" s="12">
        <v>4.3684301223505098E-2</v>
      </c>
      <c r="I2458" s="11">
        <v>362</v>
      </c>
      <c r="J2458" s="12">
        <v>0</v>
      </c>
      <c r="K2458" s="12">
        <v>3.4332321699544803E-2</v>
      </c>
      <c r="L2458" s="11">
        <v>145</v>
      </c>
      <c r="M2458" s="12">
        <v>0</v>
      </c>
      <c r="N2458" s="12">
        <v>0.13653483992467</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737</v>
      </c>
      <c r="G2460" s="12">
        <v>0.50755362185402297</v>
      </c>
      <c r="H2460" s="12">
        <v>1.2517387619505401E-3</v>
      </c>
      <c r="I2460" s="11">
        <v>537</v>
      </c>
      <c r="J2460" s="12">
        <v>0.36981858200218498</v>
      </c>
      <c r="K2460" s="12">
        <v>1.08116596803614E-3</v>
      </c>
      <c r="L2460" s="11">
        <v>200</v>
      </c>
      <c r="M2460" s="12">
        <v>0.13773503985183799</v>
      </c>
      <c r="N2460" s="12">
        <v>2.17167055757642E-3</v>
      </c>
      <c r="O2460" s="11">
        <v>217</v>
      </c>
      <c r="P2460" s="12">
        <v>0.14944251823924401</v>
      </c>
      <c r="Q2460" s="12">
        <v>8.2688401903738501E-4</v>
      </c>
    </row>
    <row r="2461" spans="1:17" x14ac:dyDescent="0.35">
      <c r="A2461" s="8" t="s">
        <v>295</v>
      </c>
      <c r="B2461" s="8" t="s">
        <v>296</v>
      </c>
      <c r="C2461" s="8" t="s">
        <v>10</v>
      </c>
      <c r="D2461" s="9">
        <v>69263.267472944601</v>
      </c>
      <c r="E2461" s="10">
        <v>9.9953014762599296E-2</v>
      </c>
      <c r="F2461" s="11">
        <v>72070</v>
      </c>
      <c r="G2461" s="12" t="s">
        <v>429</v>
      </c>
      <c r="H2461" s="12">
        <v>0.122405444469166</v>
      </c>
      <c r="I2461" s="11">
        <v>58061</v>
      </c>
      <c r="J2461" s="12">
        <v>0.83826539114227605</v>
      </c>
      <c r="K2461" s="12">
        <v>0.116896791936958</v>
      </c>
      <c r="L2461" s="11">
        <v>14009</v>
      </c>
      <c r="M2461" s="12">
        <v>0.20225727880181399</v>
      </c>
      <c r="N2461" s="12">
        <v>0.15211466420544001</v>
      </c>
      <c r="O2461" s="11">
        <v>33455</v>
      </c>
      <c r="P2461" s="12">
        <v>0.48301215378076201</v>
      </c>
      <c r="Q2461" s="12">
        <v>0.12748112837279099</v>
      </c>
    </row>
    <row r="2462" spans="1:17" x14ac:dyDescent="0.35">
      <c r="A2462" s="8" t="s">
        <v>295</v>
      </c>
      <c r="B2462" s="8" t="s">
        <v>296</v>
      </c>
      <c r="C2462" s="8" t="s">
        <v>11</v>
      </c>
      <c r="D2462" s="9">
        <v>154463.633430633</v>
      </c>
      <c r="E2462" s="10">
        <v>0.222904670770947</v>
      </c>
      <c r="F2462" s="11">
        <v>111197</v>
      </c>
      <c r="G2462" s="12">
        <v>0.71989113249712999</v>
      </c>
      <c r="H2462" s="12">
        <v>0.18885969486107701</v>
      </c>
      <c r="I2462" s="11">
        <v>97864</v>
      </c>
      <c r="J2462" s="12">
        <v>0.63357308012535596</v>
      </c>
      <c r="K2462" s="12">
        <v>0.19703394096068699</v>
      </c>
      <c r="L2462" s="11">
        <v>13333</v>
      </c>
      <c r="M2462" s="12">
        <v>8.6318052371774798E-2</v>
      </c>
      <c r="N2462" s="12">
        <v>0.14477441772083199</v>
      </c>
      <c r="O2462" s="11">
        <v>45595</v>
      </c>
      <c r="P2462" s="12">
        <v>0.29518274941056599</v>
      </c>
      <c r="Q2462" s="12">
        <v>0.17374090713368501</v>
      </c>
    </row>
    <row r="2463" spans="1:17" x14ac:dyDescent="0.35">
      <c r="A2463" s="8" t="s">
        <v>295</v>
      </c>
      <c r="B2463" s="8" t="s">
        <v>296</v>
      </c>
      <c r="C2463" s="8" t="s">
        <v>12</v>
      </c>
      <c r="D2463" s="9">
        <v>136846.64513998001</v>
      </c>
      <c r="E2463" s="10">
        <v>0.197481800107561</v>
      </c>
      <c r="F2463" s="11">
        <v>103711</v>
      </c>
      <c r="G2463" s="12">
        <v>0.75786293404499905</v>
      </c>
      <c r="H2463" s="12">
        <v>0.176145290014454</v>
      </c>
      <c r="I2463" s="11">
        <v>87140</v>
      </c>
      <c r="J2463" s="12">
        <v>0.63677118215696704</v>
      </c>
      <c r="K2463" s="12">
        <v>0.175442835111116</v>
      </c>
      <c r="L2463" s="11">
        <v>16571</v>
      </c>
      <c r="M2463" s="12">
        <v>0.12109175188803201</v>
      </c>
      <c r="N2463" s="12">
        <v>0.17993376404799399</v>
      </c>
      <c r="O2463" s="11">
        <v>36029</v>
      </c>
      <c r="P2463" s="12">
        <v>0.26328011156682801</v>
      </c>
      <c r="Q2463" s="12">
        <v>0.137289420838239</v>
      </c>
    </row>
    <row r="2464" spans="1:17" x14ac:dyDescent="0.35">
      <c r="A2464" s="8" t="s">
        <v>295</v>
      </c>
      <c r="B2464" s="8" t="s">
        <v>296</v>
      </c>
      <c r="C2464" s="8" t="s">
        <v>13</v>
      </c>
      <c r="D2464" s="9">
        <v>15540.364729437</v>
      </c>
      <c r="E2464" s="10">
        <v>2.2426119383183001E-2</v>
      </c>
      <c r="F2464" s="11">
        <v>18829</v>
      </c>
      <c r="G2464" s="12" t="s">
        <v>429</v>
      </c>
      <c r="H2464" s="12">
        <v>3.19796324949344E-2</v>
      </c>
      <c r="I2464" s="11">
        <v>17649</v>
      </c>
      <c r="J2464" s="12" t="s">
        <v>429</v>
      </c>
      <c r="K2464" s="12">
        <v>3.5533516145009103E-2</v>
      </c>
      <c r="L2464" s="11">
        <v>1180</v>
      </c>
      <c r="M2464" s="12">
        <v>7.5931293798067095E-2</v>
      </c>
      <c r="N2464" s="12">
        <v>1.28128562897009E-2</v>
      </c>
      <c r="O2464" s="11">
        <v>11510</v>
      </c>
      <c r="P2464" s="12">
        <v>0.74065185730148497</v>
      </c>
      <c r="Q2464" s="12">
        <v>4.3859147737881597E-2</v>
      </c>
    </row>
    <row r="2465" spans="1:17" x14ac:dyDescent="0.35">
      <c r="A2465" s="8" t="s">
        <v>295</v>
      </c>
      <c r="B2465" s="8" t="s">
        <v>296</v>
      </c>
      <c r="C2465" s="8" t="s">
        <v>14</v>
      </c>
      <c r="D2465" s="9">
        <v>400.17142047120302</v>
      </c>
      <c r="E2465" s="10">
        <v>5.7748271713506003E-4</v>
      </c>
      <c r="F2465" s="11">
        <v>587</v>
      </c>
      <c r="G2465" s="12" t="s">
        <v>429</v>
      </c>
      <c r="H2465" s="12">
        <v>9.9697510619398393E-4</v>
      </c>
      <c r="I2465" s="11">
        <v>488</v>
      </c>
      <c r="J2465" s="12" t="s">
        <v>429</v>
      </c>
      <c r="K2465" s="12">
        <v>9.8251209013340405E-4</v>
      </c>
      <c r="L2465" s="11">
        <v>99</v>
      </c>
      <c r="M2465" s="12">
        <v>0.24739397901885901</v>
      </c>
      <c r="N2465" s="12">
        <v>1.0749769260003301E-3</v>
      </c>
      <c r="O2465" s="11">
        <v>221</v>
      </c>
      <c r="P2465" s="12">
        <v>0.55226332690068602</v>
      </c>
      <c r="Q2465" s="12">
        <v>8.42126120770793E-4</v>
      </c>
    </row>
    <row r="2466" spans="1:17" x14ac:dyDescent="0.35">
      <c r="A2466" s="8" t="s">
        <v>295</v>
      </c>
      <c r="B2466" s="8" t="s">
        <v>296</v>
      </c>
      <c r="C2466" s="8" t="s">
        <v>17</v>
      </c>
      <c r="D2466" s="9">
        <v>307173.37754681299</v>
      </c>
      <c r="E2466" s="10">
        <v>0.44327832429515601</v>
      </c>
      <c r="F2466" s="11">
        <v>229644</v>
      </c>
      <c r="G2466" s="12">
        <v>0.74760385106942595</v>
      </c>
      <c r="H2466" s="12">
        <v>0.39003296641705498</v>
      </c>
      <c r="I2466" s="11">
        <v>202446</v>
      </c>
      <c r="J2466" s="12">
        <v>0.65906102155336499</v>
      </c>
      <c r="K2466" s="12">
        <v>0.407593529916285</v>
      </c>
      <c r="L2466" s="11">
        <v>27198</v>
      </c>
      <c r="M2466" s="12">
        <v>8.8542829516060698E-2</v>
      </c>
      <c r="N2466" s="12">
        <v>0.29532547912481699</v>
      </c>
      <c r="O2466" s="11">
        <v>127468</v>
      </c>
      <c r="P2466" s="12">
        <v>0.41497085788488902</v>
      </c>
      <c r="Q2466" s="12">
        <v>0.48572005593851297</v>
      </c>
    </row>
    <row r="2467" spans="1:17" x14ac:dyDescent="0.35">
      <c r="A2467" s="8" t="s">
        <v>295</v>
      </c>
      <c r="B2467" s="8" t="s">
        <v>296</v>
      </c>
      <c r="C2467" s="8" t="s">
        <v>15</v>
      </c>
      <c r="D2467" s="9">
        <v>0</v>
      </c>
      <c r="E2467" s="10">
        <v>0</v>
      </c>
      <c r="F2467" s="11">
        <v>52006</v>
      </c>
      <c r="G2467" s="12">
        <v>0</v>
      </c>
      <c r="H2467" s="12">
        <v>8.8328257875169194E-2</v>
      </c>
      <c r="I2467" s="11">
        <v>32501</v>
      </c>
      <c r="J2467" s="12">
        <v>0</v>
      </c>
      <c r="K2467" s="12">
        <v>6.5435707871774093E-2</v>
      </c>
      <c r="L2467" s="11">
        <v>19505</v>
      </c>
      <c r="M2467" s="12">
        <v>0</v>
      </c>
      <c r="N2467" s="12">
        <v>0.21179217112764001</v>
      </c>
      <c r="O2467" s="11" t="s">
        <v>419</v>
      </c>
      <c r="P2467" s="12" t="s">
        <v>419</v>
      </c>
      <c r="Q2467" s="12" t="s">
        <v>419</v>
      </c>
    </row>
    <row r="2468" spans="1:17" x14ac:dyDescent="0.35">
      <c r="A2468" s="8" t="s">
        <v>295</v>
      </c>
      <c r="B2468" s="8" t="s">
        <v>296</v>
      </c>
      <c r="C2468" s="8" t="s">
        <v>16</v>
      </c>
      <c r="D2468" s="9">
        <v>692958.26281431701</v>
      </c>
      <c r="E2468" s="10">
        <v>1</v>
      </c>
      <c r="F2468" s="11">
        <v>588781</v>
      </c>
      <c r="G2468" s="12">
        <v>0.849663005111994</v>
      </c>
      <c r="H2468" s="12">
        <v>1</v>
      </c>
      <c r="I2468" s="11">
        <v>496686</v>
      </c>
      <c r="J2468" s="12">
        <v>0.71676178300090498</v>
      </c>
      <c r="K2468" s="12">
        <v>1</v>
      </c>
      <c r="L2468" s="11">
        <v>92095</v>
      </c>
      <c r="M2468" s="12">
        <v>0.13290122211108901</v>
      </c>
      <c r="N2468" s="12">
        <v>1</v>
      </c>
      <c r="O2468" s="11">
        <v>262431</v>
      </c>
      <c r="P2468" s="12">
        <v>0.37871112025446801</v>
      </c>
      <c r="Q2468" s="12">
        <v>1</v>
      </c>
    </row>
    <row r="2469" spans="1:17" x14ac:dyDescent="0.35">
      <c r="A2469" s="8" t="s">
        <v>295</v>
      </c>
      <c r="B2469" s="8" t="s">
        <v>297</v>
      </c>
      <c r="C2469" s="8" t="s">
        <v>9</v>
      </c>
      <c r="D2469" s="9">
        <v>53.484052109167202</v>
      </c>
      <c r="E2469" s="10">
        <v>1.4487123966619199E-3</v>
      </c>
      <c r="F2469" s="11">
        <v>36</v>
      </c>
      <c r="G2469" s="12">
        <v>0.67309784095116398</v>
      </c>
      <c r="H2469" s="12">
        <v>9.3269081299549202E-4</v>
      </c>
      <c r="I2469" s="11">
        <v>29</v>
      </c>
      <c r="J2469" s="12">
        <v>0.54221770521066004</v>
      </c>
      <c r="K2469" s="12">
        <v>9.1653234727094601E-4</v>
      </c>
      <c r="L2469" s="11">
        <v>7</v>
      </c>
      <c r="M2469" s="12">
        <v>0.130880135740504</v>
      </c>
      <c r="N2469" s="12">
        <v>1.0061808250682799E-3</v>
      </c>
      <c r="O2469" s="11">
        <v>12</v>
      </c>
      <c r="P2469" s="12">
        <v>0.224365946983721</v>
      </c>
      <c r="Q2469" s="12">
        <v>9.1827364554637303E-4</v>
      </c>
    </row>
    <row r="2470" spans="1:17" x14ac:dyDescent="0.35">
      <c r="A2470" s="8" t="s">
        <v>295</v>
      </c>
      <c r="B2470" s="8" t="s">
        <v>297</v>
      </c>
      <c r="C2470" s="8" t="s">
        <v>10</v>
      </c>
      <c r="D2470" s="9">
        <v>809.62637240413801</v>
      </c>
      <c r="E2470" s="10">
        <v>2.1930196312953901E-2</v>
      </c>
      <c r="F2470" s="11">
        <v>1320</v>
      </c>
      <c r="G2470" s="12" t="s">
        <v>429</v>
      </c>
      <c r="H2470" s="12">
        <v>3.4198663143168002E-2</v>
      </c>
      <c r="I2470" s="11">
        <v>1106</v>
      </c>
      <c r="J2470" s="12" t="s">
        <v>429</v>
      </c>
      <c r="K2470" s="12">
        <v>3.4954647451091898E-2</v>
      </c>
      <c r="L2470" s="11">
        <v>214</v>
      </c>
      <c r="M2470" s="12">
        <v>0.264319453138044</v>
      </c>
      <c r="N2470" s="12">
        <v>3.0760385223515901E-2</v>
      </c>
      <c r="O2470" s="11">
        <v>599</v>
      </c>
      <c r="P2470" s="12">
        <v>0.73984744126022595</v>
      </c>
      <c r="Q2470" s="12">
        <v>4.5837159473523098E-2</v>
      </c>
    </row>
    <row r="2471" spans="1:17" x14ac:dyDescent="0.35">
      <c r="A2471" s="8" t="s">
        <v>295</v>
      </c>
      <c r="B2471" s="8" t="s">
        <v>297</v>
      </c>
      <c r="C2471" s="8" t="s">
        <v>11</v>
      </c>
      <c r="D2471" s="9">
        <v>3335.7848485066702</v>
      </c>
      <c r="E2471" s="10">
        <v>9.0355772834203596E-2</v>
      </c>
      <c r="F2471" s="11">
        <v>2169</v>
      </c>
      <c r="G2471" s="12">
        <v>0.65022179142368697</v>
      </c>
      <c r="H2471" s="12">
        <v>5.61946214829784E-2</v>
      </c>
      <c r="I2471" s="11">
        <v>1842</v>
      </c>
      <c r="J2471" s="12">
        <v>0.55219388649259205</v>
      </c>
      <c r="K2471" s="12">
        <v>5.8215606333554597E-2</v>
      </c>
      <c r="L2471" s="11">
        <v>327</v>
      </c>
      <c r="M2471" s="12">
        <v>9.8027904931095297E-2</v>
      </c>
      <c r="N2471" s="12">
        <v>4.7003018542475197E-2</v>
      </c>
      <c r="O2471" s="11">
        <v>773</v>
      </c>
      <c r="P2471" s="12">
        <v>0.231729573430387</v>
      </c>
      <c r="Q2471" s="12">
        <v>5.9152127333945502E-2</v>
      </c>
    </row>
    <row r="2472" spans="1:17" x14ac:dyDescent="0.35">
      <c r="A2472" s="8" t="s">
        <v>295</v>
      </c>
      <c r="B2472" s="8" t="s">
        <v>297</v>
      </c>
      <c r="C2472" s="8" t="s">
        <v>12</v>
      </c>
      <c r="D2472" s="9">
        <v>25092.483904659999</v>
      </c>
      <c r="E2472" s="10">
        <v>0.67967536232150805</v>
      </c>
      <c r="F2472" s="11">
        <v>22520</v>
      </c>
      <c r="G2472" s="12">
        <v>0.89747990217173101</v>
      </c>
      <c r="H2472" s="12">
        <v>0.58344991968495796</v>
      </c>
      <c r="I2472" s="11">
        <v>18622</v>
      </c>
      <c r="J2472" s="12">
        <v>0.74213457985088704</v>
      </c>
      <c r="K2472" s="12">
        <v>0.58854018520274298</v>
      </c>
      <c r="L2472" s="11">
        <v>3898</v>
      </c>
      <c r="M2472" s="12">
        <v>0.155345322320844</v>
      </c>
      <c r="N2472" s="12">
        <v>0.56029897944516305</v>
      </c>
      <c r="O2472" s="11">
        <v>6753</v>
      </c>
      <c r="P2472" s="12">
        <v>0.26912441293808598</v>
      </c>
      <c r="Q2472" s="12">
        <v>0.51675849403122098</v>
      </c>
    </row>
    <row r="2473" spans="1:17" x14ac:dyDescent="0.35">
      <c r="A2473" s="8" t="s">
        <v>295</v>
      </c>
      <c r="B2473" s="8" t="s">
        <v>297</v>
      </c>
      <c r="C2473" s="8" t="s">
        <v>13</v>
      </c>
      <c r="D2473" s="9">
        <v>419.53825496001099</v>
      </c>
      <c r="E2473" s="10">
        <v>1.1363953306939199E-2</v>
      </c>
      <c r="F2473" s="11">
        <v>586</v>
      </c>
      <c r="G2473" s="12" t="s">
        <v>429</v>
      </c>
      <c r="H2473" s="12">
        <v>1.5182133789315501E-2</v>
      </c>
      <c r="I2473" s="11">
        <v>552</v>
      </c>
      <c r="J2473" s="12" t="s">
        <v>429</v>
      </c>
      <c r="K2473" s="12">
        <v>1.7445719161847E-2</v>
      </c>
      <c r="L2473" s="11">
        <v>34</v>
      </c>
      <c r="M2473" s="12">
        <v>8.1041477381462598E-2</v>
      </c>
      <c r="N2473" s="12">
        <v>4.88716400747449E-3</v>
      </c>
      <c r="O2473" s="11">
        <v>320</v>
      </c>
      <c r="P2473" s="12">
        <v>0.76274331653141203</v>
      </c>
      <c r="Q2473" s="12">
        <v>2.4487297214569902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500</v>
      </c>
      <c r="G2475" s="12" t="s">
        <v>429</v>
      </c>
      <c r="H2475" s="12">
        <v>0.19431058604072801</v>
      </c>
      <c r="I2475" s="11">
        <v>6644</v>
      </c>
      <c r="J2475" s="12">
        <v>0.90922557046038699</v>
      </c>
      <c r="K2475" s="12">
        <v>0.209980721216144</v>
      </c>
      <c r="L2475" s="11">
        <v>856</v>
      </c>
      <c r="M2475" s="12">
        <v>0.117142848933488</v>
      </c>
      <c r="N2475" s="12">
        <v>0.12304154089406399</v>
      </c>
      <c r="O2475" s="11">
        <v>3927</v>
      </c>
      <c r="P2475" s="12">
        <v>0.537406504394633</v>
      </c>
      <c r="Q2475" s="12">
        <v>0.30050505050505</v>
      </c>
    </row>
    <row r="2476" spans="1:17" x14ac:dyDescent="0.35">
      <c r="A2476" s="8" t="s">
        <v>295</v>
      </c>
      <c r="B2476" s="8" t="s">
        <v>297</v>
      </c>
      <c r="C2476" s="8" t="s">
        <v>15</v>
      </c>
      <c r="D2476" s="9">
        <v>0</v>
      </c>
      <c r="E2476" s="10">
        <v>0</v>
      </c>
      <c r="F2476" s="11">
        <v>4439</v>
      </c>
      <c r="G2476" s="12">
        <v>0</v>
      </c>
      <c r="H2476" s="12">
        <v>0.115005958857972</v>
      </c>
      <c r="I2476" s="11">
        <v>2818</v>
      </c>
      <c r="J2476" s="12">
        <v>0</v>
      </c>
      <c r="K2476" s="12">
        <v>8.9061660503776702E-2</v>
      </c>
      <c r="L2476" s="11">
        <v>1621</v>
      </c>
      <c r="M2476" s="12">
        <v>0</v>
      </c>
      <c r="N2476" s="12">
        <v>0.23300273106223901</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7</v>
      </c>
      <c r="G2478" s="12" t="s">
        <v>429</v>
      </c>
      <c r="H2478" s="12">
        <v>1.0531956172280599E-3</v>
      </c>
      <c r="I2478" s="11">
        <v>48</v>
      </c>
      <c r="J2478" s="12">
        <v>0.86586178702049099</v>
      </c>
      <c r="K2478" s="12">
        <v>1.02799134773949E-3</v>
      </c>
      <c r="L2478" s="11">
        <v>9</v>
      </c>
      <c r="M2478" s="12">
        <v>0.16234908506634199</v>
      </c>
      <c r="N2478" s="12">
        <v>1.2116316639741501E-3</v>
      </c>
      <c r="O2478" s="11">
        <v>15</v>
      </c>
      <c r="P2478" s="12">
        <v>0.270581808443904</v>
      </c>
      <c r="Q2478" s="12">
        <v>7.1442179462754803E-4</v>
      </c>
    </row>
    <row r="2479" spans="1:17" x14ac:dyDescent="0.35">
      <c r="A2479" s="8" t="s">
        <v>295</v>
      </c>
      <c r="B2479" s="8" t="s">
        <v>298</v>
      </c>
      <c r="C2479" s="8" t="s">
        <v>10</v>
      </c>
      <c r="D2479" s="9">
        <v>3427.89912823033</v>
      </c>
      <c r="E2479" s="10">
        <v>5.6334510144071898E-2</v>
      </c>
      <c r="F2479" s="11">
        <v>3014</v>
      </c>
      <c r="G2479" s="12">
        <v>0.87925574448160404</v>
      </c>
      <c r="H2479" s="12">
        <v>5.5690027900445298E-2</v>
      </c>
      <c r="I2479" s="11">
        <v>2651</v>
      </c>
      <c r="J2479" s="12">
        <v>0.77335997963527903</v>
      </c>
      <c r="K2479" s="12">
        <v>5.6775105476195603E-2</v>
      </c>
      <c r="L2479" s="11">
        <v>363</v>
      </c>
      <c r="M2479" s="12">
        <v>0.105895764846325</v>
      </c>
      <c r="N2479" s="12">
        <v>4.8869143780290801E-2</v>
      </c>
      <c r="O2479" s="11">
        <v>1443</v>
      </c>
      <c r="P2479" s="12">
        <v>0.42095754455439799</v>
      </c>
      <c r="Q2479" s="12">
        <v>6.8727376643170093E-2</v>
      </c>
    </row>
    <row r="2480" spans="1:17" x14ac:dyDescent="0.35">
      <c r="A2480" s="8" t="s">
        <v>295</v>
      </c>
      <c r="B2480" s="8" t="s">
        <v>298</v>
      </c>
      <c r="C2480" s="8" t="s">
        <v>11</v>
      </c>
      <c r="D2480" s="9">
        <v>3712.5531074784599</v>
      </c>
      <c r="E2480" s="10">
        <v>6.1012548173091402E-2</v>
      </c>
      <c r="F2480" s="11">
        <v>2428</v>
      </c>
      <c r="G2480" s="12">
        <v>0.65399737854499795</v>
      </c>
      <c r="H2480" s="12">
        <v>4.4862437870697103E-2</v>
      </c>
      <c r="I2480" s="11">
        <v>2148</v>
      </c>
      <c r="J2480" s="12">
        <v>0.57857758200768405</v>
      </c>
      <c r="K2480" s="12">
        <v>4.60026128113422E-2</v>
      </c>
      <c r="L2480" s="11">
        <v>280</v>
      </c>
      <c r="M2480" s="12">
        <v>7.5419796537314496E-2</v>
      </c>
      <c r="N2480" s="12">
        <v>3.7695207323640303E-2</v>
      </c>
      <c r="O2480" s="11">
        <v>931</v>
      </c>
      <c r="P2480" s="12">
        <v>0.25077082348657098</v>
      </c>
      <c r="Q2480" s="12">
        <v>4.4341779386549797E-2</v>
      </c>
    </row>
    <row r="2481" spans="1:17" x14ac:dyDescent="0.35">
      <c r="A2481" s="8" t="s">
        <v>295</v>
      </c>
      <c r="B2481" s="8" t="s">
        <v>298</v>
      </c>
      <c r="C2481" s="8" t="s">
        <v>12</v>
      </c>
      <c r="D2481" s="9">
        <v>24756.309460320001</v>
      </c>
      <c r="E2481" s="10">
        <v>0.40684819309200798</v>
      </c>
      <c r="F2481" s="11">
        <v>20146</v>
      </c>
      <c r="G2481" s="12">
        <v>0.81377234487597905</v>
      </c>
      <c r="H2481" s="12">
        <v>0.372239980783799</v>
      </c>
      <c r="I2481" s="11">
        <v>17126</v>
      </c>
      <c r="J2481" s="12">
        <v>0.691783241256131</v>
      </c>
      <c r="K2481" s="12">
        <v>0.36677874627888502</v>
      </c>
      <c r="L2481" s="11">
        <v>3020</v>
      </c>
      <c r="M2481" s="12">
        <v>0.12198910361984799</v>
      </c>
      <c r="N2481" s="12">
        <v>0.40656973613354902</v>
      </c>
      <c r="O2481" s="11">
        <v>6461</v>
      </c>
      <c r="P2481" s="12">
        <v>0.260983973009218</v>
      </c>
      <c r="Q2481" s="12">
        <v>0.30772528100590602</v>
      </c>
    </row>
    <row r="2482" spans="1:17" x14ac:dyDescent="0.35">
      <c r="A2482" s="8" t="s">
        <v>295</v>
      </c>
      <c r="B2482" s="8" t="s">
        <v>298</v>
      </c>
      <c r="C2482" s="8" t="s">
        <v>13</v>
      </c>
      <c r="D2482" s="9">
        <v>581.89148216066496</v>
      </c>
      <c r="E2482" s="10">
        <v>9.5628752125655903E-3</v>
      </c>
      <c r="F2482" s="11">
        <v>1253</v>
      </c>
      <c r="G2482" s="12" t="s">
        <v>429</v>
      </c>
      <c r="H2482" s="12">
        <v>2.3151826462925702E-2</v>
      </c>
      <c r="I2482" s="11">
        <v>1185</v>
      </c>
      <c r="J2482" s="12" t="s">
        <v>429</v>
      </c>
      <c r="K2482" s="12">
        <v>2.5378536397318699E-2</v>
      </c>
      <c r="L2482" s="11">
        <v>68</v>
      </c>
      <c r="M2482" s="12">
        <v>0.116860277362205</v>
      </c>
      <c r="N2482" s="12">
        <v>9.1545503500269198E-3</v>
      </c>
      <c r="O2482" s="11">
        <v>643</v>
      </c>
      <c r="P2482" s="12" t="s">
        <v>429</v>
      </c>
      <c r="Q2482" s="12">
        <v>3.06248809297009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1889</v>
      </c>
      <c r="G2484" s="12">
        <v>0.75854405570748895</v>
      </c>
      <c r="H2484" s="12">
        <v>0.40444559413166797</v>
      </c>
      <c r="I2484" s="11">
        <v>19794</v>
      </c>
      <c r="J2484" s="12">
        <v>0.68594367210352403</v>
      </c>
      <c r="K2484" s="12">
        <v>0.42391793202407202</v>
      </c>
      <c r="L2484" s="11">
        <v>2095</v>
      </c>
      <c r="M2484" s="12">
        <v>7.2600383603964994E-2</v>
      </c>
      <c r="N2484" s="12">
        <v>0.28204092622509402</v>
      </c>
      <c r="O2484" s="11">
        <v>10679</v>
      </c>
      <c r="P2484" s="12">
        <v>0.37007135871443497</v>
      </c>
      <c r="Q2484" s="12">
        <v>0.50862068965517204</v>
      </c>
    </row>
    <row r="2485" spans="1:17" x14ac:dyDescent="0.35">
      <c r="A2485" s="8" t="s">
        <v>295</v>
      </c>
      <c r="B2485" s="8" t="s">
        <v>298</v>
      </c>
      <c r="C2485" s="8" t="s">
        <v>15</v>
      </c>
      <c r="D2485" s="9">
        <v>0</v>
      </c>
      <c r="E2485" s="10">
        <v>0</v>
      </c>
      <c r="F2485" s="11">
        <v>5282</v>
      </c>
      <c r="G2485" s="12">
        <v>0</v>
      </c>
      <c r="H2485" s="12">
        <v>9.7596127196467194E-2</v>
      </c>
      <c r="I2485" s="11">
        <v>3701</v>
      </c>
      <c r="J2485" s="12">
        <v>0</v>
      </c>
      <c r="K2485" s="12">
        <v>7.92624162079969E-2</v>
      </c>
      <c r="L2485" s="11">
        <v>1581</v>
      </c>
      <c r="M2485" s="12">
        <v>0</v>
      </c>
      <c r="N2485" s="12">
        <v>0.21284329563812601</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44</v>
      </c>
      <c r="G2488" s="12" t="s">
        <v>429</v>
      </c>
      <c r="H2488" s="12">
        <v>1.54361991522743E-2</v>
      </c>
      <c r="I2488" s="11">
        <v>217</v>
      </c>
      <c r="J2488" s="12" t="s">
        <v>429</v>
      </c>
      <c r="K2488" s="12">
        <v>1.5361744301288401E-2</v>
      </c>
      <c r="L2488" s="11">
        <v>27</v>
      </c>
      <c r="M2488" s="12">
        <v>0.14835046646619501</v>
      </c>
      <c r="N2488" s="12">
        <v>1.60618679357525E-2</v>
      </c>
      <c r="O2488" s="11">
        <v>120</v>
      </c>
      <c r="P2488" s="12">
        <v>0.65933540651642297</v>
      </c>
      <c r="Q2488" s="12">
        <v>1.4912389710451101E-2</v>
      </c>
    </row>
    <row r="2489" spans="1:17" x14ac:dyDescent="0.35">
      <c r="A2489" s="8" t="s">
        <v>295</v>
      </c>
      <c r="B2489" s="8" t="s">
        <v>299</v>
      </c>
      <c r="C2489" s="8" t="s">
        <v>11</v>
      </c>
      <c r="D2489" s="9">
        <v>335.51273056011598</v>
      </c>
      <c r="E2489" s="10">
        <v>1.7781972382798199E-2</v>
      </c>
      <c r="F2489" s="11">
        <v>323</v>
      </c>
      <c r="G2489" s="12" t="s">
        <v>429</v>
      </c>
      <c r="H2489" s="12">
        <v>2.0433984943379498E-2</v>
      </c>
      <c r="I2489" s="11">
        <v>288</v>
      </c>
      <c r="J2489" s="12">
        <v>0.85838769670290405</v>
      </c>
      <c r="K2489" s="12">
        <v>2.03879371371938E-2</v>
      </c>
      <c r="L2489" s="11">
        <v>35</v>
      </c>
      <c r="M2489" s="12">
        <v>0.104317949252089</v>
      </c>
      <c r="N2489" s="12">
        <v>2.08209399167162E-2</v>
      </c>
      <c r="O2489" s="11">
        <v>133</v>
      </c>
      <c r="P2489" s="12">
        <v>0.39640820715793801</v>
      </c>
      <c r="Q2489" s="12">
        <v>1.6527898595750001E-2</v>
      </c>
    </row>
    <row r="2490" spans="1:17" x14ac:dyDescent="0.35">
      <c r="A2490" s="8" t="s">
        <v>295</v>
      </c>
      <c r="B2490" s="8" t="s">
        <v>299</v>
      </c>
      <c r="C2490" s="8" t="s">
        <v>12</v>
      </c>
      <c r="D2490" s="9">
        <v>1505.5782690999999</v>
      </c>
      <c r="E2490" s="10">
        <v>7.9794740296688399E-2</v>
      </c>
      <c r="F2490" s="11">
        <v>1989</v>
      </c>
      <c r="G2490" s="12" t="s">
        <v>429</v>
      </c>
      <c r="H2490" s="12">
        <v>0.125830328335548</v>
      </c>
      <c r="I2490" s="11">
        <v>1661</v>
      </c>
      <c r="J2490" s="12" t="s">
        <v>429</v>
      </c>
      <c r="K2490" s="12">
        <v>0.11758459578083</v>
      </c>
      <c r="L2490" s="11">
        <v>328</v>
      </c>
      <c r="M2490" s="12">
        <v>0.21785649190863399</v>
      </c>
      <c r="N2490" s="12">
        <v>0.19512195121951201</v>
      </c>
      <c r="O2490" s="11">
        <v>701</v>
      </c>
      <c r="P2490" s="12">
        <v>0.465601831792539</v>
      </c>
      <c r="Q2490" s="12">
        <v>8.7113209891885202E-2</v>
      </c>
    </row>
    <row r="2491" spans="1:17" x14ac:dyDescent="0.35">
      <c r="A2491" s="8" t="s">
        <v>295</v>
      </c>
      <c r="B2491" s="8" t="s">
        <v>299</v>
      </c>
      <c r="C2491" s="8" t="s">
        <v>13</v>
      </c>
      <c r="D2491" s="9">
        <v>193.998987332041</v>
      </c>
      <c r="E2491" s="10">
        <v>1.02818293340767E-2</v>
      </c>
      <c r="F2491" s="11">
        <v>338</v>
      </c>
      <c r="G2491" s="12" t="s">
        <v>429</v>
      </c>
      <c r="H2491" s="12">
        <v>2.1382931612576699E-2</v>
      </c>
      <c r="I2491" s="11">
        <v>319</v>
      </c>
      <c r="J2491" s="12" t="s">
        <v>429</v>
      </c>
      <c r="K2491" s="12">
        <v>2.2582472037377899E-2</v>
      </c>
      <c r="L2491" s="11">
        <v>19</v>
      </c>
      <c r="M2491" s="12">
        <v>9.7938655563600194E-2</v>
      </c>
      <c r="N2491" s="12">
        <v>1.1302795954788799E-2</v>
      </c>
      <c r="O2491" s="11">
        <v>197</v>
      </c>
      <c r="P2491" s="12" t="s">
        <v>429</v>
      </c>
      <c r="Q2491" s="12">
        <v>2.4481173107990601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2112</v>
      </c>
      <c r="G2493" s="12">
        <v>0.72625435343638001</v>
      </c>
      <c r="H2493" s="12">
        <v>0.766242803821092</v>
      </c>
      <c r="I2493" s="11">
        <v>11046</v>
      </c>
      <c r="J2493" s="12">
        <v>0.66233533587006699</v>
      </c>
      <c r="K2493" s="12">
        <v>0.78196233894945499</v>
      </c>
      <c r="L2493" s="11">
        <v>1066</v>
      </c>
      <c r="M2493" s="12">
        <v>6.3919017566312797E-2</v>
      </c>
      <c r="N2493" s="12">
        <v>0.63414634146341498</v>
      </c>
      <c r="O2493" s="11">
        <v>6767</v>
      </c>
      <c r="P2493" s="12">
        <v>0.40575984228071199</v>
      </c>
      <c r="Q2493" s="12">
        <v>0.84093450975518802</v>
      </c>
    </row>
    <row r="2494" spans="1:17" x14ac:dyDescent="0.35">
      <c r="A2494" s="8" t="s">
        <v>295</v>
      </c>
      <c r="B2494" s="8" t="s">
        <v>299</v>
      </c>
      <c r="C2494" s="8" t="s">
        <v>15</v>
      </c>
      <c r="D2494" s="9">
        <v>0</v>
      </c>
      <c r="E2494" s="10">
        <v>0</v>
      </c>
      <c r="F2494" s="11">
        <v>771</v>
      </c>
      <c r="G2494" s="12">
        <v>0</v>
      </c>
      <c r="H2494" s="12">
        <v>4.8775858796735599E-2</v>
      </c>
      <c r="I2494" s="11">
        <v>571</v>
      </c>
      <c r="J2494" s="12">
        <v>0</v>
      </c>
      <c r="K2494" s="12">
        <v>4.0421917032422497E-2</v>
      </c>
      <c r="L2494" s="11">
        <v>200</v>
      </c>
      <c r="M2494" s="12">
        <v>0</v>
      </c>
      <c r="N2494" s="12">
        <v>0.118976799524093</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589</v>
      </c>
      <c r="G2496" s="12">
        <v>0</v>
      </c>
      <c r="H2496" s="12">
        <v>1.9451590638137699E-3</v>
      </c>
      <c r="I2496" s="11">
        <v>252</v>
      </c>
      <c r="J2496" s="12">
        <v>0</v>
      </c>
      <c r="K2496" s="12">
        <v>1.47297787026104E-3</v>
      </c>
      <c r="L2496" s="11">
        <v>337</v>
      </c>
      <c r="M2496" s="12">
        <v>0</v>
      </c>
      <c r="N2496" s="12">
        <v>2.5584379104318998E-3</v>
      </c>
      <c r="O2496" s="11">
        <v>73</v>
      </c>
      <c r="P2496" s="12">
        <v>0</v>
      </c>
      <c r="Q2496" s="12">
        <v>1.1314671874515601E-3</v>
      </c>
    </row>
    <row r="2497" spans="1:17" x14ac:dyDescent="0.35">
      <c r="A2497" s="8" t="s">
        <v>300</v>
      </c>
      <c r="B2497" s="8" t="s">
        <v>300</v>
      </c>
      <c r="C2497" s="8" t="s">
        <v>10</v>
      </c>
      <c r="D2497" s="9">
        <v>0</v>
      </c>
      <c r="E2497" s="10"/>
      <c r="F2497" s="11">
        <v>23796</v>
      </c>
      <c r="G2497" s="12">
        <v>0</v>
      </c>
      <c r="H2497" s="12">
        <v>7.8585747168951406E-2</v>
      </c>
      <c r="I2497" s="11">
        <v>12912</v>
      </c>
      <c r="J2497" s="12">
        <v>0</v>
      </c>
      <c r="K2497" s="12">
        <v>7.5472580400042094E-2</v>
      </c>
      <c r="L2497" s="11">
        <v>10884</v>
      </c>
      <c r="M2497" s="12">
        <v>0</v>
      </c>
      <c r="N2497" s="12">
        <v>8.2629193522672895E-2</v>
      </c>
      <c r="O2497" s="11">
        <v>5982</v>
      </c>
      <c r="P2497" s="12">
        <v>0</v>
      </c>
      <c r="Q2497" s="12">
        <v>9.2718311168976095E-2</v>
      </c>
    </row>
    <row r="2498" spans="1:17" x14ac:dyDescent="0.35">
      <c r="A2498" s="8" t="s">
        <v>300</v>
      </c>
      <c r="B2498" s="8" t="s">
        <v>300</v>
      </c>
      <c r="C2498" s="8" t="s">
        <v>11</v>
      </c>
      <c r="D2498" s="9">
        <v>0</v>
      </c>
      <c r="E2498" s="10"/>
      <c r="F2498" s="11">
        <v>12117</v>
      </c>
      <c r="G2498" s="12">
        <v>0</v>
      </c>
      <c r="H2498" s="12">
        <v>4.0016116088678097E-2</v>
      </c>
      <c r="I2498" s="11">
        <v>7127</v>
      </c>
      <c r="J2498" s="12">
        <v>0</v>
      </c>
      <c r="K2498" s="12">
        <v>4.1658386037104998E-2</v>
      </c>
      <c r="L2498" s="11">
        <v>4990</v>
      </c>
      <c r="M2498" s="12">
        <v>0</v>
      </c>
      <c r="N2498" s="12">
        <v>3.7883101403724501E-2</v>
      </c>
      <c r="O2498" s="11">
        <v>2208</v>
      </c>
      <c r="P2498" s="12">
        <v>0</v>
      </c>
      <c r="Q2498" s="12">
        <v>3.4223007532781499E-2</v>
      </c>
    </row>
    <row r="2499" spans="1:17" x14ac:dyDescent="0.35">
      <c r="A2499" s="8" t="s">
        <v>300</v>
      </c>
      <c r="B2499" s="8" t="s">
        <v>300</v>
      </c>
      <c r="C2499" s="8" t="s">
        <v>12</v>
      </c>
      <c r="D2499" s="9">
        <v>0</v>
      </c>
      <c r="E2499" s="10"/>
      <c r="F2499" s="11">
        <v>20859</v>
      </c>
      <c r="G2499" s="12">
        <v>0</v>
      </c>
      <c r="H2499" s="12">
        <v>6.8886371667387702E-2</v>
      </c>
      <c r="I2499" s="11">
        <v>11452</v>
      </c>
      <c r="J2499" s="12">
        <v>0</v>
      </c>
      <c r="K2499" s="12">
        <v>6.6938660992974103E-2</v>
      </c>
      <c r="L2499" s="11">
        <v>9407</v>
      </c>
      <c r="M2499" s="12">
        <v>0</v>
      </c>
      <c r="N2499" s="12">
        <v>7.1416099179325995E-2</v>
      </c>
      <c r="O2499" s="11">
        <v>3561</v>
      </c>
      <c r="P2499" s="12">
        <v>0</v>
      </c>
      <c r="Q2499" s="12">
        <v>5.5193899376918099E-2</v>
      </c>
    </row>
    <row r="2500" spans="1:17" x14ac:dyDescent="0.35">
      <c r="A2500" s="8" t="s">
        <v>300</v>
      </c>
      <c r="B2500" s="8" t="s">
        <v>300</v>
      </c>
      <c r="C2500" s="8" t="s">
        <v>13</v>
      </c>
      <c r="D2500" s="9">
        <v>0</v>
      </c>
      <c r="E2500" s="10"/>
      <c r="F2500" s="11">
        <v>3733</v>
      </c>
      <c r="G2500" s="12">
        <v>0</v>
      </c>
      <c r="H2500" s="12">
        <v>1.23281473433222E-2</v>
      </c>
      <c r="I2500" s="11">
        <v>3048</v>
      </c>
      <c r="J2500" s="12">
        <v>0</v>
      </c>
      <c r="K2500" s="12">
        <v>1.7816018049824099E-2</v>
      </c>
      <c r="L2500" s="11">
        <v>685</v>
      </c>
      <c r="M2500" s="12">
        <v>0</v>
      </c>
      <c r="N2500" s="12">
        <v>5.20038566363754E-3</v>
      </c>
      <c r="O2500" s="11">
        <v>1638</v>
      </c>
      <c r="P2500" s="12">
        <v>0</v>
      </c>
      <c r="Q2500" s="12">
        <v>2.53882637403515E-2</v>
      </c>
    </row>
    <row r="2501" spans="1:17" x14ac:dyDescent="0.35">
      <c r="A2501" s="8" t="s">
        <v>300</v>
      </c>
      <c r="B2501" s="8" t="s">
        <v>300</v>
      </c>
      <c r="C2501" s="8" t="s">
        <v>14</v>
      </c>
      <c r="D2501" s="9">
        <v>0</v>
      </c>
      <c r="E2501" s="10"/>
      <c r="F2501" s="11">
        <v>267</v>
      </c>
      <c r="G2501" s="12">
        <v>0</v>
      </c>
      <c r="H2501" s="12">
        <v>8.8176140923306595E-4</v>
      </c>
      <c r="I2501" s="11">
        <v>121</v>
      </c>
      <c r="J2501" s="12">
        <v>0</v>
      </c>
      <c r="K2501" s="12">
        <v>7.0726318373645397E-4</v>
      </c>
      <c r="L2501" s="11">
        <v>146</v>
      </c>
      <c r="M2501" s="12">
        <v>0</v>
      </c>
      <c r="N2501" s="12">
        <v>1.10840336772421E-3</v>
      </c>
      <c r="O2501" s="11">
        <v>32</v>
      </c>
      <c r="P2501" s="12">
        <v>0</v>
      </c>
      <c r="Q2501" s="12">
        <v>4.9598561641712405E-4</v>
      </c>
    </row>
    <row r="2502" spans="1:17" x14ac:dyDescent="0.35">
      <c r="A2502" s="8" t="s">
        <v>300</v>
      </c>
      <c r="B2502" s="8" t="s">
        <v>300</v>
      </c>
      <c r="C2502" s="8" t="s">
        <v>17</v>
      </c>
      <c r="D2502" s="9">
        <v>0</v>
      </c>
      <c r="E2502" s="10"/>
      <c r="F2502" s="11">
        <v>194135</v>
      </c>
      <c r="G2502" s="12">
        <v>0</v>
      </c>
      <c r="H2502" s="12">
        <v>0.64112640891933004</v>
      </c>
      <c r="I2502" s="11">
        <v>112637</v>
      </c>
      <c r="J2502" s="12">
        <v>0</v>
      </c>
      <c r="K2502" s="12">
        <v>0.65838019195473496</v>
      </c>
      <c r="L2502" s="11">
        <v>81498</v>
      </c>
      <c r="M2502" s="12">
        <v>0</v>
      </c>
      <c r="N2502" s="12">
        <v>0.61871683330676197</v>
      </c>
      <c r="O2502" s="11">
        <v>47116</v>
      </c>
      <c r="P2502" s="12">
        <v>0</v>
      </c>
      <c r="Q2502" s="12">
        <v>0.73027682197216304</v>
      </c>
    </row>
    <row r="2503" spans="1:17" x14ac:dyDescent="0.35">
      <c r="A2503" s="8" t="s">
        <v>300</v>
      </c>
      <c r="B2503" s="8" t="s">
        <v>300</v>
      </c>
      <c r="C2503" s="8" t="s">
        <v>15</v>
      </c>
      <c r="D2503" s="9">
        <v>0</v>
      </c>
      <c r="E2503" s="10"/>
      <c r="F2503" s="11">
        <v>47307</v>
      </c>
      <c r="G2503" s="12">
        <v>0</v>
      </c>
      <c r="H2503" s="12">
        <v>0.15623028833928301</v>
      </c>
      <c r="I2503" s="11">
        <v>23533</v>
      </c>
      <c r="J2503" s="12">
        <v>0</v>
      </c>
      <c r="K2503" s="12">
        <v>0.13755392151132201</v>
      </c>
      <c r="L2503" s="11">
        <v>23774</v>
      </c>
      <c r="M2503" s="12">
        <v>0</v>
      </c>
      <c r="N2503" s="12">
        <v>0.180487545645721</v>
      </c>
      <c r="O2503" s="11">
        <v>3908</v>
      </c>
      <c r="P2503" s="12">
        <v>0</v>
      </c>
      <c r="Q2503" s="12">
        <v>6.0572243404941301E-2</v>
      </c>
    </row>
    <row r="2504" spans="1:17" x14ac:dyDescent="0.35">
      <c r="A2504" s="8" t="s">
        <v>300</v>
      </c>
      <c r="B2504" s="8" t="s">
        <v>300</v>
      </c>
      <c r="C2504" s="8" t="s">
        <v>16</v>
      </c>
      <c r="D2504" s="9">
        <v>0</v>
      </c>
      <c r="E2504" s="10"/>
      <c r="F2504" s="11">
        <v>302803</v>
      </c>
      <c r="G2504" s="12">
        <v>0</v>
      </c>
      <c r="H2504" s="12">
        <v>1</v>
      </c>
      <c r="I2504" s="11">
        <v>171082</v>
      </c>
      <c r="J2504" s="12">
        <v>0</v>
      </c>
      <c r="K2504" s="12">
        <v>1</v>
      </c>
      <c r="L2504" s="11">
        <v>131721</v>
      </c>
      <c r="M2504" s="12">
        <v>0</v>
      </c>
      <c r="N2504" s="12">
        <v>1</v>
      </c>
      <c r="O2504" s="11">
        <v>64518</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91</v>
      </c>
      <c r="G2506" s="12" t="s">
        <v>429</v>
      </c>
      <c r="H2506" s="12">
        <v>1.88718374118623E-2</v>
      </c>
      <c r="I2506" s="11">
        <v>70</v>
      </c>
      <c r="J2506" s="12" t="s">
        <v>429</v>
      </c>
      <c r="K2506" s="12">
        <v>1.6336056009334899E-2</v>
      </c>
      <c r="L2506" s="11">
        <v>21</v>
      </c>
      <c r="M2506" s="12">
        <v>0.303084058574486</v>
      </c>
      <c r="N2506" s="12">
        <v>3.91061452513966E-2</v>
      </c>
      <c r="O2506" s="11">
        <v>37</v>
      </c>
      <c r="P2506" s="12">
        <v>0.53400524605980904</v>
      </c>
      <c r="Q2506" s="12">
        <v>1.57446808510638E-2</v>
      </c>
    </row>
    <row r="2507" spans="1:17" x14ac:dyDescent="0.35">
      <c r="A2507" s="8" t="s">
        <v>301</v>
      </c>
      <c r="B2507" s="8" t="s">
        <v>302</v>
      </c>
      <c r="C2507" s="8" t="s">
        <v>11</v>
      </c>
      <c r="D2507" s="9">
        <v>44.261014288897698</v>
      </c>
      <c r="E2507" s="10">
        <v>7.0406250000564601E-3</v>
      </c>
      <c r="F2507" s="11">
        <v>48</v>
      </c>
      <c r="G2507" s="12" t="s">
        <v>429</v>
      </c>
      <c r="H2507" s="12">
        <v>9.95437577768561E-3</v>
      </c>
      <c r="I2507" s="11">
        <v>41</v>
      </c>
      <c r="J2507" s="12">
        <v>0.92632310078543101</v>
      </c>
      <c r="K2507" s="12">
        <v>9.5682613768961495E-3</v>
      </c>
      <c r="L2507" s="11">
        <v>7</v>
      </c>
      <c r="M2507" s="12">
        <v>0.15815272452434201</v>
      </c>
      <c r="N2507" s="12">
        <v>1.3035381750465499E-2</v>
      </c>
      <c r="O2507" s="11">
        <v>18</v>
      </c>
      <c r="P2507" s="12">
        <v>0.40667843449116498</v>
      </c>
      <c r="Q2507" s="12">
        <v>7.6595744680851103E-3</v>
      </c>
    </row>
    <row r="2508" spans="1:17" x14ac:dyDescent="0.35">
      <c r="A2508" s="8" t="s">
        <v>301</v>
      </c>
      <c r="B2508" s="8" t="s">
        <v>302</v>
      </c>
      <c r="C2508" s="8" t="s">
        <v>12</v>
      </c>
      <c r="D2508" s="9">
        <v>139.28852398999999</v>
      </c>
      <c r="E2508" s="10">
        <v>2.2156705624139902E-2</v>
      </c>
      <c r="F2508" s="11">
        <v>121</v>
      </c>
      <c r="G2508" s="12">
        <v>0.86870042508805001</v>
      </c>
      <c r="H2508" s="12">
        <v>2.5093322272915799E-2</v>
      </c>
      <c r="I2508" s="11">
        <v>100</v>
      </c>
      <c r="J2508" s="12">
        <v>0.71793423560995795</v>
      </c>
      <c r="K2508" s="12">
        <v>2.3337222870478399E-2</v>
      </c>
      <c r="L2508" s="11">
        <v>21</v>
      </c>
      <c r="M2508" s="12">
        <v>0.15076618947809101</v>
      </c>
      <c r="N2508" s="12">
        <v>3.91061452513966E-2</v>
      </c>
      <c r="O2508" s="11">
        <v>50</v>
      </c>
      <c r="P2508" s="12">
        <v>0.35896711780497897</v>
      </c>
      <c r="Q2508" s="12">
        <v>2.1276595744680899E-2</v>
      </c>
    </row>
    <row r="2509" spans="1:17" x14ac:dyDescent="0.35">
      <c r="A2509" s="8" t="s">
        <v>301</v>
      </c>
      <c r="B2509" s="8" t="s">
        <v>302</v>
      </c>
      <c r="C2509" s="8" t="s">
        <v>13</v>
      </c>
      <c r="D2509" s="9">
        <v>66.170073382700593</v>
      </c>
      <c r="E2509" s="10">
        <v>1.05257116313006E-2</v>
      </c>
      <c r="F2509" s="11">
        <v>74</v>
      </c>
      <c r="G2509" s="12" t="s">
        <v>429</v>
      </c>
      <c r="H2509" s="12">
        <v>1.5346329323932E-2</v>
      </c>
      <c r="I2509" s="11">
        <v>70</v>
      </c>
      <c r="J2509" s="12" t="s">
        <v>429</v>
      </c>
      <c r="K2509" s="12">
        <v>1.6336056009334899E-2</v>
      </c>
      <c r="L2509" s="11">
        <v>4</v>
      </c>
      <c r="M2509" s="12">
        <v>6.0450288106311097E-2</v>
      </c>
      <c r="N2509" s="12">
        <v>7.4487895716945996E-3</v>
      </c>
      <c r="O2509" s="11">
        <v>41</v>
      </c>
      <c r="P2509" s="12">
        <v>0.61961545308968902</v>
      </c>
      <c r="Q2509" s="12">
        <v>1.74468085106383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258</v>
      </c>
      <c r="G2511" s="12">
        <v>0.71760926383327905</v>
      </c>
      <c r="H2511" s="12">
        <v>0.88303608461219396</v>
      </c>
      <c r="I2511" s="11">
        <v>3890</v>
      </c>
      <c r="J2511" s="12">
        <v>0.65558948715628296</v>
      </c>
      <c r="K2511" s="12">
        <v>0.90781796966160999</v>
      </c>
      <c r="L2511" s="11">
        <v>368</v>
      </c>
      <c r="M2511" s="12">
        <v>6.20197766769955E-2</v>
      </c>
      <c r="N2511" s="12">
        <v>0.685288640595903</v>
      </c>
      <c r="O2511" s="11">
        <v>2178</v>
      </c>
      <c r="P2511" s="12">
        <v>0.36706270000678298</v>
      </c>
      <c r="Q2511" s="12">
        <v>0.92680851063829806</v>
      </c>
    </row>
    <row r="2512" spans="1:17" x14ac:dyDescent="0.35">
      <c r="A2512" s="8" t="s">
        <v>301</v>
      </c>
      <c r="B2512" s="8" t="s">
        <v>302</v>
      </c>
      <c r="C2512" s="8" t="s">
        <v>15</v>
      </c>
      <c r="D2512" s="9">
        <v>0</v>
      </c>
      <c r="E2512" s="10">
        <v>0</v>
      </c>
      <c r="F2512" s="11">
        <v>222</v>
      </c>
      <c r="G2512" s="12">
        <v>0</v>
      </c>
      <c r="H2512" s="12">
        <v>4.6038987971795897E-2</v>
      </c>
      <c r="I2512" s="11">
        <v>106</v>
      </c>
      <c r="J2512" s="12">
        <v>0</v>
      </c>
      <c r="K2512" s="12">
        <v>2.4737456242707099E-2</v>
      </c>
      <c r="L2512" s="11">
        <v>116</v>
      </c>
      <c r="M2512" s="12">
        <v>0</v>
      </c>
      <c r="N2512" s="12">
        <v>0.21601489757914299</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80</v>
      </c>
      <c r="G2515" s="12">
        <v>0.93467814623745704</v>
      </c>
      <c r="H2515" s="12">
        <v>8.1757792539601404E-3</v>
      </c>
      <c r="I2515" s="11">
        <v>57</v>
      </c>
      <c r="J2515" s="12">
        <v>0.66595817919418798</v>
      </c>
      <c r="K2515" s="12">
        <v>6.5449534963830502E-3</v>
      </c>
      <c r="L2515" s="11">
        <v>23</v>
      </c>
      <c r="M2515" s="12">
        <v>0.268719967043269</v>
      </c>
      <c r="N2515" s="12">
        <v>2.1375464684014901E-2</v>
      </c>
      <c r="O2515" s="11">
        <v>27</v>
      </c>
      <c r="P2515" s="12">
        <v>0.31545387435514199</v>
      </c>
      <c r="Q2515" s="12">
        <v>6.0551693204754396E-3</v>
      </c>
    </row>
    <row r="2516" spans="1:17" x14ac:dyDescent="0.35">
      <c r="A2516" s="8" t="s">
        <v>301</v>
      </c>
      <c r="B2516" s="8" t="s">
        <v>303</v>
      </c>
      <c r="C2516" s="8" t="s">
        <v>11</v>
      </c>
      <c r="D2516" s="9">
        <v>109.119164379049</v>
      </c>
      <c r="E2516" s="10">
        <v>7.9680362867800402E-3</v>
      </c>
      <c r="F2516" s="11">
        <v>106</v>
      </c>
      <c r="G2516" s="12" t="s">
        <v>429</v>
      </c>
      <c r="H2516" s="12">
        <v>1.08329075114972E-2</v>
      </c>
      <c r="I2516" s="11">
        <v>96</v>
      </c>
      <c r="J2516" s="12">
        <v>0.87977213302809898</v>
      </c>
      <c r="K2516" s="12">
        <v>1.10230795728557E-2</v>
      </c>
      <c r="L2516" s="11">
        <v>10</v>
      </c>
      <c r="M2516" s="12">
        <v>9.1642930523760394E-2</v>
      </c>
      <c r="N2516" s="12">
        <v>9.2936802973977699E-3</v>
      </c>
      <c r="O2516" s="11">
        <v>40</v>
      </c>
      <c r="P2516" s="12">
        <v>0.36657172209504102</v>
      </c>
      <c r="Q2516" s="12">
        <v>8.9706212155191804E-3</v>
      </c>
    </row>
    <row r="2517" spans="1:17" x14ac:dyDescent="0.35">
      <c r="A2517" s="8" t="s">
        <v>301</v>
      </c>
      <c r="B2517" s="8" t="s">
        <v>303</v>
      </c>
      <c r="C2517" s="8" t="s">
        <v>12</v>
      </c>
      <c r="D2517" s="9">
        <v>510.4184027</v>
      </c>
      <c r="E2517" s="10">
        <v>3.7271476346961201E-2</v>
      </c>
      <c r="F2517" s="11">
        <v>373</v>
      </c>
      <c r="G2517" s="12">
        <v>0.73077302469290495</v>
      </c>
      <c r="H2517" s="12">
        <v>3.8119570771589201E-2</v>
      </c>
      <c r="I2517" s="11">
        <v>316</v>
      </c>
      <c r="J2517" s="12">
        <v>0.61909993512857298</v>
      </c>
      <c r="K2517" s="12">
        <v>3.62843035939832E-2</v>
      </c>
      <c r="L2517" s="11">
        <v>57</v>
      </c>
      <c r="M2517" s="12">
        <v>0.111673089564331</v>
      </c>
      <c r="N2517" s="12">
        <v>5.2973977695167297E-2</v>
      </c>
      <c r="O2517" s="11">
        <v>126</v>
      </c>
      <c r="P2517" s="12">
        <v>0.24685630324746899</v>
      </c>
      <c r="Q2517" s="12">
        <v>2.8257456828885402E-2</v>
      </c>
    </row>
    <row r="2518" spans="1:17" x14ac:dyDescent="0.35">
      <c r="A2518" s="8" t="s">
        <v>301</v>
      </c>
      <c r="B2518" s="8" t="s">
        <v>303</v>
      </c>
      <c r="C2518" s="8" t="s">
        <v>13</v>
      </c>
      <c r="D2518" s="9">
        <v>147.54745720005999</v>
      </c>
      <c r="E2518" s="10">
        <v>1.07741247807606E-2</v>
      </c>
      <c r="F2518" s="11">
        <v>161</v>
      </c>
      <c r="G2518" s="12" t="s">
        <v>429</v>
      </c>
      <c r="H2518" s="12">
        <v>1.6453755748594801E-2</v>
      </c>
      <c r="I2518" s="11">
        <v>155</v>
      </c>
      <c r="J2518" s="12" t="s">
        <v>429</v>
      </c>
      <c r="K2518" s="12">
        <v>1.7797680560339899E-2</v>
      </c>
      <c r="L2518" s="11">
        <v>6</v>
      </c>
      <c r="M2518" s="12">
        <v>4.0664882430773298E-2</v>
      </c>
      <c r="N2518" s="12">
        <v>5.5762081784386597E-3</v>
      </c>
      <c r="O2518" s="11">
        <v>85</v>
      </c>
      <c r="P2518" s="12">
        <v>0.57608583443595596</v>
      </c>
      <c r="Q2518" s="12">
        <v>1.9062570082978202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584</v>
      </c>
      <c r="G2520" s="12">
        <v>0.67316500752739705</v>
      </c>
      <c r="H2520" s="12">
        <v>0.87726111394992301</v>
      </c>
      <c r="I2520" s="11">
        <v>7775</v>
      </c>
      <c r="J2520" s="12">
        <v>0.60972249924574895</v>
      </c>
      <c r="K2520" s="12">
        <v>0.89275462165575803</v>
      </c>
      <c r="L2520" s="11">
        <v>809</v>
      </c>
      <c r="M2520" s="12">
        <v>6.34425082816477E-2</v>
      </c>
      <c r="N2520" s="12">
        <v>0.75185873605947995</v>
      </c>
      <c r="O2520" s="11">
        <v>4121</v>
      </c>
      <c r="P2520" s="12">
        <v>0.32317252982530298</v>
      </c>
      <c r="Q2520" s="12">
        <v>0.92419825072886297</v>
      </c>
    </row>
    <row r="2521" spans="1:17" x14ac:dyDescent="0.35">
      <c r="A2521" s="8" t="s">
        <v>301</v>
      </c>
      <c r="B2521" s="8" t="s">
        <v>303</v>
      </c>
      <c r="C2521" s="8" t="s">
        <v>15</v>
      </c>
      <c r="D2521" s="9">
        <v>0</v>
      </c>
      <c r="E2521" s="10">
        <v>0</v>
      </c>
      <c r="F2521" s="11">
        <v>472</v>
      </c>
      <c r="G2521" s="12">
        <v>0</v>
      </c>
      <c r="H2521" s="12">
        <v>4.8237097598364802E-2</v>
      </c>
      <c r="I2521" s="11">
        <v>302</v>
      </c>
      <c r="J2521" s="12">
        <v>0</v>
      </c>
      <c r="K2521" s="12">
        <v>3.4676771156275099E-2</v>
      </c>
      <c r="L2521" s="11">
        <v>170</v>
      </c>
      <c r="M2521" s="12">
        <v>0</v>
      </c>
      <c r="N2521" s="12">
        <v>0.15799256505576201</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0</v>
      </c>
      <c r="G2523" s="12">
        <v>0.331802985908279</v>
      </c>
      <c r="H2523" s="12">
        <v>7.1280918098225101E-4</v>
      </c>
      <c r="I2523" s="11">
        <v>7</v>
      </c>
      <c r="J2523" s="12">
        <v>0.23226209013579499</v>
      </c>
      <c r="K2523" s="12">
        <v>5.4773082942097002E-4</v>
      </c>
      <c r="L2523" s="11">
        <v>3</v>
      </c>
      <c r="M2523" s="12">
        <v>9.9540895772483595E-2</v>
      </c>
      <c r="N2523" s="12">
        <v>2.4019215372297802E-3</v>
      </c>
      <c r="O2523" s="11">
        <v>1</v>
      </c>
      <c r="P2523" s="12">
        <v>3.3180298590827897E-2</v>
      </c>
      <c r="Q2523" s="12">
        <v>1.32855055134848E-4</v>
      </c>
    </row>
    <row r="2524" spans="1:17" x14ac:dyDescent="0.35">
      <c r="A2524" s="8" t="s">
        <v>301</v>
      </c>
      <c r="B2524" s="8" t="s">
        <v>304</v>
      </c>
      <c r="C2524" s="8" t="s">
        <v>10</v>
      </c>
      <c r="D2524" s="9">
        <v>317.65392491713698</v>
      </c>
      <c r="E2524" s="10">
        <v>1.9270291977922401E-2</v>
      </c>
      <c r="F2524" s="11">
        <v>477</v>
      </c>
      <c r="G2524" s="12" t="s">
        <v>429</v>
      </c>
      <c r="H2524" s="12">
        <v>3.4000997932853397E-2</v>
      </c>
      <c r="I2524" s="11">
        <v>425</v>
      </c>
      <c r="J2524" s="12" t="s">
        <v>429</v>
      </c>
      <c r="K2524" s="12">
        <v>3.3255086071987502E-2</v>
      </c>
      <c r="L2524" s="11">
        <v>52</v>
      </c>
      <c r="M2524" s="12">
        <v>0.163700165246076</v>
      </c>
      <c r="N2524" s="12">
        <v>4.1633306645316302E-2</v>
      </c>
      <c r="O2524" s="11">
        <v>254</v>
      </c>
      <c r="P2524" s="12">
        <v>0.799612345625064</v>
      </c>
      <c r="Q2524" s="12">
        <v>3.3745184004251402E-2</v>
      </c>
    </row>
    <row r="2525" spans="1:17" x14ac:dyDescent="0.35">
      <c r="A2525" s="8" t="s">
        <v>301</v>
      </c>
      <c r="B2525" s="8" t="s">
        <v>304</v>
      </c>
      <c r="C2525" s="8" t="s">
        <v>11</v>
      </c>
      <c r="D2525" s="9">
        <v>149.09660629042199</v>
      </c>
      <c r="E2525" s="10">
        <v>9.0448595492193407E-3</v>
      </c>
      <c r="F2525" s="11">
        <v>278</v>
      </c>
      <c r="G2525" s="12" t="s">
        <v>429</v>
      </c>
      <c r="H2525" s="12">
        <v>1.9816095231306601E-2</v>
      </c>
      <c r="I2525" s="11">
        <v>249</v>
      </c>
      <c r="J2525" s="12" t="s">
        <v>429</v>
      </c>
      <c r="K2525" s="12">
        <v>1.9483568075117402E-2</v>
      </c>
      <c r="L2525" s="11">
        <v>29</v>
      </c>
      <c r="M2525" s="12">
        <v>0.19450476252632801</v>
      </c>
      <c r="N2525" s="12">
        <v>2.3218574859887899E-2</v>
      </c>
      <c r="O2525" s="11">
        <v>113</v>
      </c>
      <c r="P2525" s="12">
        <v>0.75789786777500301</v>
      </c>
      <c r="Q2525" s="12">
        <v>1.50126212302378E-2</v>
      </c>
    </row>
    <row r="2526" spans="1:17" x14ac:dyDescent="0.35">
      <c r="A2526" s="8" t="s">
        <v>301</v>
      </c>
      <c r="B2526" s="8" t="s">
        <v>304</v>
      </c>
      <c r="C2526" s="8" t="s">
        <v>12</v>
      </c>
      <c r="D2526" s="9">
        <v>531.22528924000005</v>
      </c>
      <c r="E2526" s="10">
        <v>3.2226475502802103E-2</v>
      </c>
      <c r="F2526" s="11">
        <v>925</v>
      </c>
      <c r="G2526" s="12" t="s">
        <v>429</v>
      </c>
      <c r="H2526" s="12">
        <v>6.5934849240858198E-2</v>
      </c>
      <c r="I2526" s="11">
        <v>839</v>
      </c>
      <c r="J2526" s="12" t="s">
        <v>429</v>
      </c>
      <c r="K2526" s="12">
        <v>6.56494522691706E-2</v>
      </c>
      <c r="L2526" s="11">
        <v>86</v>
      </c>
      <c r="M2526" s="12">
        <v>0.161889883147386</v>
      </c>
      <c r="N2526" s="12">
        <v>6.8855084067253797E-2</v>
      </c>
      <c r="O2526" s="11">
        <v>404</v>
      </c>
      <c r="P2526" s="12">
        <v>0.76050596269237203</v>
      </c>
      <c r="Q2526" s="12">
        <v>5.3673442274478497E-2</v>
      </c>
    </row>
    <row r="2527" spans="1:17" x14ac:dyDescent="0.35">
      <c r="A2527" s="8" t="s">
        <v>301</v>
      </c>
      <c r="B2527" s="8" t="s">
        <v>304</v>
      </c>
      <c r="C2527" s="8" t="s">
        <v>13</v>
      </c>
      <c r="D2527" s="9">
        <v>205.336659707683</v>
      </c>
      <c r="E2527" s="10">
        <v>1.2456629923179899E-2</v>
      </c>
      <c r="F2527" s="11">
        <v>220</v>
      </c>
      <c r="G2527" s="12" t="s">
        <v>429</v>
      </c>
      <c r="H2527" s="12">
        <v>1.5681801981609501E-2</v>
      </c>
      <c r="I2527" s="11">
        <v>210</v>
      </c>
      <c r="J2527" s="12" t="s">
        <v>429</v>
      </c>
      <c r="K2527" s="12">
        <v>1.6431924882629099E-2</v>
      </c>
      <c r="L2527" s="11">
        <v>10</v>
      </c>
      <c r="M2527" s="12">
        <v>4.8700509759124301E-2</v>
      </c>
      <c r="N2527" s="12">
        <v>8.0064051240992806E-3</v>
      </c>
      <c r="O2527" s="11">
        <v>136</v>
      </c>
      <c r="P2527" s="12">
        <v>0.66232693272409005</v>
      </c>
      <c r="Q2527" s="12">
        <v>1.8068287498339299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570</v>
      </c>
      <c r="G2529" s="12">
        <v>0.76578104975207495</v>
      </c>
      <c r="H2529" s="12">
        <v>0.82472022239646403</v>
      </c>
      <c r="I2529" s="11">
        <v>10655</v>
      </c>
      <c r="J2529" s="12">
        <v>0.70522014564462898</v>
      </c>
      <c r="K2529" s="12">
        <v>0.83372456964006303</v>
      </c>
      <c r="L2529" s="11">
        <v>915</v>
      </c>
      <c r="M2529" s="12">
        <v>6.0560904107445898E-2</v>
      </c>
      <c r="N2529" s="12">
        <v>0.73258606885508404</v>
      </c>
      <c r="O2529" s="11">
        <v>6495</v>
      </c>
      <c r="P2529" s="12">
        <v>0.42988313899219799</v>
      </c>
      <c r="Q2529" s="12">
        <v>0.86289358310083697</v>
      </c>
    </row>
    <row r="2530" spans="1:17" x14ac:dyDescent="0.35">
      <c r="A2530" s="8" t="s">
        <v>301</v>
      </c>
      <c r="B2530" s="8" t="s">
        <v>304</v>
      </c>
      <c r="C2530" s="8" t="s">
        <v>15</v>
      </c>
      <c r="D2530" s="9">
        <v>0</v>
      </c>
      <c r="E2530" s="10">
        <v>0</v>
      </c>
      <c r="F2530" s="11">
        <v>544</v>
      </c>
      <c r="G2530" s="12">
        <v>0</v>
      </c>
      <c r="H2530" s="12">
        <v>3.8776819445434499E-2</v>
      </c>
      <c r="I2530" s="11">
        <v>391</v>
      </c>
      <c r="J2530" s="12">
        <v>0</v>
      </c>
      <c r="K2530" s="12">
        <v>3.0594679186228501E-2</v>
      </c>
      <c r="L2530" s="11">
        <v>153</v>
      </c>
      <c r="M2530" s="12">
        <v>0</v>
      </c>
      <c r="N2530" s="12">
        <v>0.122497998398719</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50</v>
      </c>
      <c r="G2534" s="12" t="s">
        <v>429</v>
      </c>
      <c r="H2534" s="12">
        <v>1.25786163522013E-2</v>
      </c>
      <c r="I2534" s="11">
        <v>43</v>
      </c>
      <c r="J2534" s="12" t="s">
        <v>429</v>
      </c>
      <c r="K2534" s="12">
        <v>1.18034586878946E-2</v>
      </c>
      <c r="L2534" s="11">
        <v>7</v>
      </c>
      <c r="M2534" s="12">
        <v>0.16079707550546099</v>
      </c>
      <c r="N2534" s="12">
        <v>2.1084337349397599E-2</v>
      </c>
      <c r="O2534" s="11">
        <v>17</v>
      </c>
      <c r="P2534" s="12">
        <v>0.39050718337040502</v>
      </c>
      <c r="Q2534" s="12">
        <v>8.3867784903798696E-3</v>
      </c>
    </row>
    <row r="2535" spans="1:17" x14ac:dyDescent="0.35">
      <c r="A2535" s="8" t="s">
        <v>301</v>
      </c>
      <c r="B2535" s="8" t="s">
        <v>305</v>
      </c>
      <c r="C2535" s="8" t="s">
        <v>12</v>
      </c>
      <c r="D2535" s="9">
        <v>132.18910912000001</v>
      </c>
      <c r="E2535" s="10">
        <v>2.3774468793273201E-2</v>
      </c>
      <c r="F2535" s="11">
        <v>111</v>
      </c>
      <c r="G2535" s="12">
        <v>0.83970609030457499</v>
      </c>
      <c r="H2535" s="12">
        <v>2.7924528301886801E-2</v>
      </c>
      <c r="I2535" s="11">
        <v>94</v>
      </c>
      <c r="J2535" s="12">
        <v>0.71110245485252299</v>
      </c>
      <c r="K2535" s="12">
        <v>2.5802909689816099E-2</v>
      </c>
      <c r="L2535" s="11">
        <v>17</v>
      </c>
      <c r="M2535" s="12">
        <v>0.128603635452052</v>
      </c>
      <c r="N2535" s="12">
        <v>5.1204819277108397E-2</v>
      </c>
      <c r="O2535" s="11">
        <v>34</v>
      </c>
      <c r="P2535" s="12">
        <v>0.257207270904104</v>
      </c>
      <c r="Q2535" s="12">
        <v>1.6773556980759701E-2</v>
      </c>
    </row>
    <row r="2536" spans="1:17" x14ac:dyDescent="0.35">
      <c r="A2536" s="8" t="s">
        <v>301</v>
      </c>
      <c r="B2536" s="8" t="s">
        <v>305</v>
      </c>
      <c r="C2536" s="8" t="s">
        <v>13</v>
      </c>
      <c r="D2536" s="9">
        <v>60.013366357388399</v>
      </c>
      <c r="E2536" s="10">
        <v>1.0793520851614001E-2</v>
      </c>
      <c r="F2536" s="11">
        <v>45</v>
      </c>
      <c r="G2536" s="12">
        <v>0.74983295774508596</v>
      </c>
      <c r="H2536" s="12">
        <v>1.13207547169811E-2</v>
      </c>
      <c r="I2536" s="11">
        <v>44</v>
      </c>
      <c r="J2536" s="12">
        <v>0.73317000312852898</v>
      </c>
      <c r="K2536" s="12">
        <v>1.2077957727148E-2</v>
      </c>
      <c r="L2536" s="11">
        <v>1</v>
      </c>
      <c r="M2536" s="12">
        <v>1.66629546165575E-2</v>
      </c>
      <c r="N2536" s="12">
        <v>3.0120481927710802E-3</v>
      </c>
      <c r="O2536" s="11">
        <v>30</v>
      </c>
      <c r="P2536" s="12">
        <v>0.49988863849672399</v>
      </c>
      <c r="Q2536" s="12">
        <v>1.48001973359645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546</v>
      </c>
      <c r="G2538" s="12">
        <v>0.67419332724825298</v>
      </c>
      <c r="H2538" s="12">
        <v>0.89207547169811297</v>
      </c>
      <c r="I2538" s="11">
        <v>3303</v>
      </c>
      <c r="J2538" s="12">
        <v>0.62799226167540301</v>
      </c>
      <c r="K2538" s="12">
        <v>0.90667032665385705</v>
      </c>
      <c r="L2538" s="11">
        <v>243</v>
      </c>
      <c r="M2538" s="12">
        <v>4.6201065572849802E-2</v>
      </c>
      <c r="N2538" s="12">
        <v>0.73192771084337305</v>
      </c>
      <c r="O2538" s="11">
        <v>1898</v>
      </c>
      <c r="P2538" s="12">
        <v>0.36086264385707401</v>
      </c>
      <c r="Q2538" s="12">
        <v>0.93635915145535298</v>
      </c>
    </row>
    <row r="2539" spans="1:17" x14ac:dyDescent="0.35">
      <c r="A2539" s="8" t="s">
        <v>301</v>
      </c>
      <c r="B2539" s="8" t="s">
        <v>305</v>
      </c>
      <c r="C2539" s="8" t="s">
        <v>15</v>
      </c>
      <c r="D2539" s="9">
        <v>0</v>
      </c>
      <c r="E2539" s="10">
        <v>0</v>
      </c>
      <c r="F2539" s="11">
        <v>184</v>
      </c>
      <c r="G2539" s="12">
        <v>0</v>
      </c>
      <c r="H2539" s="12">
        <v>4.6289308176100601E-2</v>
      </c>
      <c r="I2539" s="11">
        <v>124</v>
      </c>
      <c r="J2539" s="12">
        <v>0</v>
      </c>
      <c r="K2539" s="12">
        <v>3.4037880867416999E-2</v>
      </c>
      <c r="L2539" s="11">
        <v>60</v>
      </c>
      <c r="M2539" s="12">
        <v>0</v>
      </c>
      <c r="N2539" s="12">
        <v>0.180722891566265</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6</v>
      </c>
      <c r="G2542" s="12" t="s">
        <v>429</v>
      </c>
      <c r="H2542" s="12">
        <v>1.9746121297602299E-2</v>
      </c>
      <c r="I2542" s="11">
        <v>45</v>
      </c>
      <c r="J2542" s="12" t="s">
        <v>429</v>
      </c>
      <c r="K2542" s="12">
        <v>1.7598748533437601E-2</v>
      </c>
      <c r="L2542" s="11">
        <v>11</v>
      </c>
      <c r="M2542" s="12">
        <v>0.34915280564658302</v>
      </c>
      <c r="N2542" s="12">
        <v>3.9426523297491002E-2</v>
      </c>
      <c r="O2542" s="11">
        <v>29</v>
      </c>
      <c r="P2542" s="12">
        <v>0.92049376034099095</v>
      </c>
      <c r="Q2542" s="12">
        <v>1.8929503916449101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28</v>
      </c>
      <c r="G2544" s="12" t="s">
        <v>429</v>
      </c>
      <c r="H2544" s="12">
        <v>4.51339915373766E-2</v>
      </c>
      <c r="I2544" s="11">
        <v>104</v>
      </c>
      <c r="J2544" s="12" t="s">
        <v>429</v>
      </c>
      <c r="K2544" s="12">
        <v>4.0672663277278101E-2</v>
      </c>
      <c r="L2544" s="11">
        <v>24</v>
      </c>
      <c r="M2544" s="12">
        <v>0.45072009789415202</v>
      </c>
      <c r="N2544" s="12">
        <v>8.6021505376344107E-2</v>
      </c>
      <c r="O2544" s="11">
        <v>40</v>
      </c>
      <c r="P2544" s="12">
        <v>0.75120016315691895</v>
      </c>
      <c r="Q2544" s="12">
        <v>2.61096605744125E-2</v>
      </c>
    </row>
    <row r="2545" spans="1:17" x14ac:dyDescent="0.35">
      <c r="A2545" s="8" t="s">
        <v>301</v>
      </c>
      <c r="B2545" s="8" t="s">
        <v>306</v>
      </c>
      <c r="C2545" s="8" t="s">
        <v>13</v>
      </c>
      <c r="D2545" s="9">
        <v>30.838233811294302</v>
      </c>
      <c r="E2545" s="10">
        <v>9.5556933159125397E-3</v>
      </c>
      <c r="F2545" s="11">
        <v>65</v>
      </c>
      <c r="G2545" s="12" t="s">
        <v>429</v>
      </c>
      <c r="H2545" s="12">
        <v>2.2919605077573998E-2</v>
      </c>
      <c r="I2545" s="11">
        <v>61</v>
      </c>
      <c r="J2545" s="12" t="s">
        <v>429</v>
      </c>
      <c r="K2545" s="12">
        <v>2.3856081345326598E-2</v>
      </c>
      <c r="L2545" s="11">
        <v>4</v>
      </c>
      <c r="M2545" s="12">
        <v>0.129709114486804</v>
      </c>
      <c r="N2545" s="12">
        <v>1.4336917562724E-2</v>
      </c>
      <c r="O2545" s="11">
        <v>39</v>
      </c>
      <c r="P2545" s="12" t="s">
        <v>429</v>
      </c>
      <c r="Q2545" s="12">
        <v>2.5456919060052201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77</v>
      </c>
      <c r="G2547" s="12">
        <v>0.80652082346470699</v>
      </c>
      <c r="H2547" s="12">
        <v>0.87341325811001402</v>
      </c>
      <c r="I2547" s="11">
        <v>2262</v>
      </c>
      <c r="J2547" s="12">
        <v>0.73651598816195696</v>
      </c>
      <c r="K2547" s="12">
        <v>0.88463042628079802</v>
      </c>
      <c r="L2547" s="11">
        <v>215</v>
      </c>
      <c r="M2547" s="12">
        <v>7.0004835302750104E-2</v>
      </c>
      <c r="N2547" s="12">
        <v>0.77060931899641605</v>
      </c>
      <c r="O2547" s="11">
        <v>1397</v>
      </c>
      <c r="P2547" s="12">
        <v>0.45486862752531099</v>
      </c>
      <c r="Q2547" s="12">
        <v>0.91187989556135796</v>
      </c>
    </row>
    <row r="2548" spans="1:17" x14ac:dyDescent="0.35">
      <c r="A2548" s="8" t="s">
        <v>301</v>
      </c>
      <c r="B2548" s="8" t="s">
        <v>306</v>
      </c>
      <c r="C2548" s="8" t="s">
        <v>15</v>
      </c>
      <c r="D2548" s="9">
        <v>0</v>
      </c>
      <c r="E2548" s="10">
        <v>0</v>
      </c>
      <c r="F2548" s="11">
        <v>87</v>
      </c>
      <c r="G2548" s="12">
        <v>0</v>
      </c>
      <c r="H2548" s="12">
        <v>3.0677009873060601E-2</v>
      </c>
      <c r="I2548" s="11">
        <v>64</v>
      </c>
      <c r="J2548" s="12">
        <v>0</v>
      </c>
      <c r="K2548" s="12">
        <v>2.50293312475557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9</v>
      </c>
      <c r="G2551" s="12" t="s">
        <v>429</v>
      </c>
      <c r="H2551" s="12">
        <v>1.12414467253177E-2</v>
      </c>
      <c r="I2551" s="11">
        <v>62</v>
      </c>
      <c r="J2551" s="12" t="s">
        <v>429</v>
      </c>
      <c r="K2551" s="12">
        <v>1.13698881349716E-2</v>
      </c>
      <c r="L2551" s="11">
        <v>7</v>
      </c>
      <c r="M2551" s="12">
        <v>0.11481550075928899</v>
      </c>
      <c r="N2551" s="12">
        <v>1.02189781021898E-2</v>
      </c>
      <c r="O2551" s="11">
        <v>18</v>
      </c>
      <c r="P2551" s="12">
        <v>0.29523985909531397</v>
      </c>
      <c r="Q2551" s="12">
        <v>9.3215950284826505E-3</v>
      </c>
    </row>
    <row r="2552" spans="1:17" x14ac:dyDescent="0.35">
      <c r="A2552" s="8" t="s">
        <v>301</v>
      </c>
      <c r="B2552" s="8" t="s">
        <v>307</v>
      </c>
      <c r="C2552" s="8" t="s">
        <v>11</v>
      </c>
      <c r="D2552" s="9">
        <v>72.032603899808507</v>
      </c>
      <c r="E2552" s="10">
        <v>7.9805966822171E-3</v>
      </c>
      <c r="F2552" s="11">
        <v>61</v>
      </c>
      <c r="G2552" s="12">
        <v>0.846838746588226</v>
      </c>
      <c r="H2552" s="12">
        <v>9.9380905832518705E-3</v>
      </c>
      <c r="I2552" s="11">
        <v>60</v>
      </c>
      <c r="J2552" s="12">
        <v>0.83295614418513997</v>
      </c>
      <c r="K2552" s="12">
        <v>1.10031175499725E-2</v>
      </c>
      <c r="L2552" s="11">
        <v>1</v>
      </c>
      <c r="M2552" s="12">
        <v>1.3882602403085699E-2</v>
      </c>
      <c r="N2552" s="12">
        <v>1.4598540145985401E-3</v>
      </c>
      <c r="O2552" s="11">
        <v>18</v>
      </c>
      <c r="P2552" s="12">
        <v>0.249886843255542</v>
      </c>
      <c r="Q2552" s="12">
        <v>9.3215950284826505E-3</v>
      </c>
    </row>
    <row r="2553" spans="1:17" x14ac:dyDescent="0.35">
      <c r="A2553" s="8" t="s">
        <v>301</v>
      </c>
      <c r="B2553" s="8" t="s">
        <v>307</v>
      </c>
      <c r="C2553" s="8" t="s">
        <v>12</v>
      </c>
      <c r="D2553" s="9">
        <v>222.37324082999999</v>
      </c>
      <c r="E2553" s="10">
        <v>2.46370539436584E-2</v>
      </c>
      <c r="F2553" s="11">
        <v>206</v>
      </c>
      <c r="G2553" s="12">
        <v>0.92637045370707605</v>
      </c>
      <c r="H2553" s="12">
        <v>3.3561420658194903E-2</v>
      </c>
      <c r="I2553" s="11">
        <v>179</v>
      </c>
      <c r="J2553" s="12">
        <v>0.80495296705614905</v>
      </c>
      <c r="K2553" s="12">
        <v>3.2825967357417898E-2</v>
      </c>
      <c r="L2553" s="11">
        <v>27</v>
      </c>
      <c r="M2553" s="12">
        <v>0.121417486650927</v>
      </c>
      <c r="N2553" s="12">
        <v>3.9416058394160597E-2</v>
      </c>
      <c r="O2553" s="11">
        <v>50</v>
      </c>
      <c r="P2553" s="12">
        <v>0.224847197501718</v>
      </c>
      <c r="Q2553" s="12">
        <v>2.5893319523562899E-2</v>
      </c>
    </row>
    <row r="2554" spans="1:17" x14ac:dyDescent="0.35">
      <c r="A2554" s="8" t="s">
        <v>301</v>
      </c>
      <c r="B2554" s="8" t="s">
        <v>307</v>
      </c>
      <c r="C2554" s="8" t="s">
        <v>13</v>
      </c>
      <c r="D2554" s="9">
        <v>72.222710155358698</v>
      </c>
      <c r="E2554" s="10">
        <v>8.0016588300525892E-3</v>
      </c>
      <c r="F2554" s="11">
        <v>118</v>
      </c>
      <c r="G2554" s="12" t="s">
        <v>429</v>
      </c>
      <c r="H2554" s="12">
        <v>1.9224503095470798E-2</v>
      </c>
      <c r="I2554" s="11">
        <v>108</v>
      </c>
      <c r="J2554" s="12" t="s">
        <v>429</v>
      </c>
      <c r="K2554" s="12">
        <v>1.9805611589950499E-2</v>
      </c>
      <c r="L2554" s="11">
        <v>10</v>
      </c>
      <c r="M2554" s="12">
        <v>0.13846060302208199</v>
      </c>
      <c r="N2554" s="12">
        <v>1.4598540145985399E-2</v>
      </c>
      <c r="O2554" s="11">
        <v>45</v>
      </c>
      <c r="P2554" s="12">
        <v>0.623072713599368</v>
      </c>
      <c r="Q2554" s="12">
        <v>2.3303987571206601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486</v>
      </c>
      <c r="G2556" s="12">
        <v>0.64403940299454898</v>
      </c>
      <c r="H2556" s="12">
        <v>0.89377647442163599</v>
      </c>
      <c r="I2556" s="11">
        <v>4909</v>
      </c>
      <c r="J2556" s="12">
        <v>0.57630139068542496</v>
      </c>
      <c r="K2556" s="12">
        <v>0.90023840088024898</v>
      </c>
      <c r="L2556" s="11">
        <v>577</v>
      </c>
      <c r="M2556" s="12">
        <v>6.7738012309124102E-2</v>
      </c>
      <c r="N2556" s="12">
        <v>0.84233576642335795</v>
      </c>
      <c r="O2556" s="11">
        <v>1783</v>
      </c>
      <c r="P2556" s="12">
        <v>0.20931867581831601</v>
      </c>
      <c r="Q2556" s="12">
        <v>0.92335577421025405</v>
      </c>
    </row>
    <row r="2557" spans="1:17" x14ac:dyDescent="0.35">
      <c r="A2557" s="8" t="s">
        <v>301</v>
      </c>
      <c r="B2557" s="8" t="s">
        <v>307</v>
      </c>
      <c r="C2557" s="8" t="s">
        <v>15</v>
      </c>
      <c r="D2557" s="9">
        <v>0</v>
      </c>
      <c r="E2557" s="10">
        <v>0</v>
      </c>
      <c r="F2557" s="11">
        <v>189</v>
      </c>
      <c r="G2557" s="12">
        <v>0</v>
      </c>
      <c r="H2557" s="12">
        <v>3.0791788856305E-2</v>
      </c>
      <c r="I2557" s="11">
        <v>131</v>
      </c>
      <c r="J2557" s="12">
        <v>0</v>
      </c>
      <c r="K2557" s="12">
        <v>2.4023473317439901E-2</v>
      </c>
      <c r="L2557" s="11">
        <v>58</v>
      </c>
      <c r="M2557" s="12">
        <v>0</v>
      </c>
      <c r="N2557" s="12">
        <v>8.4671532846715303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199</v>
      </c>
      <c r="G2560" s="12" t="s">
        <v>429</v>
      </c>
      <c r="H2560" s="12">
        <v>3.7639493096273902E-2</v>
      </c>
      <c r="I2560" s="11">
        <v>170</v>
      </c>
      <c r="J2560" s="12" t="s">
        <v>429</v>
      </c>
      <c r="K2560" s="12">
        <v>3.5372451102788201E-2</v>
      </c>
      <c r="L2560" s="11">
        <v>29</v>
      </c>
      <c r="M2560" s="12">
        <v>0.253080714095473</v>
      </c>
      <c r="N2560" s="12">
        <v>6.0291060291060301E-2</v>
      </c>
      <c r="O2560" s="11">
        <v>113</v>
      </c>
      <c r="P2560" s="12" t="s">
        <v>429</v>
      </c>
      <c r="Q2560" s="12">
        <v>3.71100164203612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43</v>
      </c>
      <c r="G2562" s="12" t="s">
        <v>429</v>
      </c>
      <c r="H2562" s="12">
        <v>2.70474749385285E-2</v>
      </c>
      <c r="I2562" s="11">
        <v>123</v>
      </c>
      <c r="J2562" s="12" t="s">
        <v>429</v>
      </c>
      <c r="K2562" s="12">
        <v>2.55930087390762E-2</v>
      </c>
      <c r="L2562" s="11">
        <v>20</v>
      </c>
      <c r="M2562" s="12">
        <v>0.237629464175239</v>
      </c>
      <c r="N2562" s="12">
        <v>4.1580041580041603E-2</v>
      </c>
      <c r="O2562" s="11">
        <v>55</v>
      </c>
      <c r="P2562" s="12">
        <v>0.65348102648190798</v>
      </c>
      <c r="Q2562" s="12">
        <v>1.8062397372742199E-2</v>
      </c>
    </row>
    <row r="2563" spans="1:17" x14ac:dyDescent="0.35">
      <c r="A2563" s="8" t="s">
        <v>301</v>
      </c>
      <c r="B2563" s="8" t="s">
        <v>308</v>
      </c>
      <c r="C2563" s="8" t="s">
        <v>13</v>
      </c>
      <c r="D2563" s="9">
        <v>63.707125051494003</v>
      </c>
      <c r="E2563" s="10">
        <v>1.2602188479017101E-2</v>
      </c>
      <c r="F2563" s="11">
        <v>215</v>
      </c>
      <c r="G2563" s="12" t="s">
        <v>429</v>
      </c>
      <c r="H2563" s="12">
        <v>4.0665783998486901E-2</v>
      </c>
      <c r="I2563" s="11">
        <v>204</v>
      </c>
      <c r="J2563" s="12" t="s">
        <v>429</v>
      </c>
      <c r="K2563" s="12">
        <v>4.2446941323345803E-2</v>
      </c>
      <c r="L2563" s="11">
        <v>11</v>
      </c>
      <c r="M2563" s="12">
        <v>0.17266514524252599</v>
      </c>
      <c r="N2563" s="12">
        <v>2.2869022869022902E-2</v>
      </c>
      <c r="O2563" s="11">
        <v>136</v>
      </c>
      <c r="P2563" s="12" t="s">
        <v>429</v>
      </c>
      <c r="Q2563" s="12">
        <v>4.46633825944171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561</v>
      </c>
      <c r="G2565" s="12" t="s">
        <v>429</v>
      </c>
      <c r="H2565" s="12">
        <v>0.862682050312086</v>
      </c>
      <c r="I2565" s="11">
        <v>4199</v>
      </c>
      <c r="J2565" s="12">
        <v>0.89056300835685398</v>
      </c>
      <c r="K2565" s="12">
        <v>0.87369954223886803</v>
      </c>
      <c r="L2565" s="11">
        <v>362</v>
      </c>
      <c r="M2565" s="12">
        <v>7.6776329846435107E-2</v>
      </c>
      <c r="N2565" s="12">
        <v>0.75259875259875297</v>
      </c>
      <c r="O2565" s="11">
        <v>2705</v>
      </c>
      <c r="P2565" s="12">
        <v>0.57370158075858302</v>
      </c>
      <c r="Q2565" s="12">
        <v>0.888341543513957</v>
      </c>
    </row>
    <row r="2566" spans="1:17" x14ac:dyDescent="0.35">
      <c r="A2566" s="8" t="s">
        <v>301</v>
      </c>
      <c r="B2566" s="8" t="s">
        <v>308</v>
      </c>
      <c r="C2566" s="8" t="s">
        <v>15</v>
      </c>
      <c r="D2566" s="9">
        <v>0</v>
      </c>
      <c r="E2566" s="10">
        <v>0</v>
      </c>
      <c r="F2566" s="11">
        <v>128</v>
      </c>
      <c r="G2566" s="12">
        <v>0</v>
      </c>
      <c r="H2566" s="12">
        <v>2.42103272177038E-2</v>
      </c>
      <c r="I2566" s="11">
        <v>76</v>
      </c>
      <c r="J2566" s="12">
        <v>0</v>
      </c>
      <c r="K2566" s="12">
        <v>1.5813566375364099E-2</v>
      </c>
      <c r="L2566" s="11">
        <v>52</v>
      </c>
      <c r="M2566" s="12">
        <v>0</v>
      </c>
      <c r="N2566" s="12">
        <v>0.108108108108108</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200</v>
      </c>
      <c r="G2569" s="12" t="s">
        <v>429</v>
      </c>
      <c r="H2569" s="12">
        <v>4.6970408642555202E-2</v>
      </c>
      <c r="I2569" s="11">
        <v>168</v>
      </c>
      <c r="J2569" s="12" t="s">
        <v>429</v>
      </c>
      <c r="K2569" s="12">
        <v>4.32766615146832E-2</v>
      </c>
      <c r="L2569" s="11">
        <v>32</v>
      </c>
      <c r="M2569" s="12">
        <v>0.190567536868988</v>
      </c>
      <c r="N2569" s="12">
        <v>8.5106382978723402E-2</v>
      </c>
      <c r="O2569" s="11">
        <v>107</v>
      </c>
      <c r="P2569" s="12">
        <v>0.63721020140567897</v>
      </c>
      <c r="Q2569" s="12">
        <v>4.33373835560956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69</v>
      </c>
      <c r="G2571" s="12" t="s">
        <v>429</v>
      </c>
      <c r="H2571" s="12">
        <v>3.9689995302959101E-2</v>
      </c>
      <c r="I2571" s="11">
        <v>145</v>
      </c>
      <c r="J2571" s="12" t="s">
        <v>429</v>
      </c>
      <c r="K2571" s="12">
        <v>3.7351880473982503E-2</v>
      </c>
      <c r="L2571" s="11">
        <v>24</v>
      </c>
      <c r="M2571" s="12">
        <v>0.36134869200418801</v>
      </c>
      <c r="N2571" s="12">
        <v>6.3829787234042507E-2</v>
      </c>
      <c r="O2571" s="11">
        <v>70</v>
      </c>
      <c r="P2571" s="12" t="s">
        <v>429</v>
      </c>
      <c r="Q2571" s="12">
        <v>2.8351559335763499E-2</v>
      </c>
    </row>
    <row r="2572" spans="1:17" x14ac:dyDescent="0.35">
      <c r="A2572" s="8" t="s">
        <v>301</v>
      </c>
      <c r="B2572" s="8" t="s">
        <v>309</v>
      </c>
      <c r="C2572" s="8" t="s">
        <v>13</v>
      </c>
      <c r="D2572" s="9">
        <v>66.6325469900261</v>
      </c>
      <c r="E2572" s="10">
        <v>1.48422310670293E-2</v>
      </c>
      <c r="F2572" s="11">
        <v>86</v>
      </c>
      <c r="G2572" s="12" t="s">
        <v>429</v>
      </c>
      <c r="H2572" s="12">
        <v>2.0197275716298702E-2</v>
      </c>
      <c r="I2572" s="11">
        <v>79</v>
      </c>
      <c r="J2572" s="12" t="s">
        <v>429</v>
      </c>
      <c r="K2572" s="12">
        <v>2.03503348789284E-2</v>
      </c>
      <c r="L2572" s="11">
        <v>7</v>
      </c>
      <c r="M2572" s="12">
        <v>0.105053766007891</v>
      </c>
      <c r="N2572" s="12">
        <v>1.8617021276595699E-2</v>
      </c>
      <c r="O2572" s="11">
        <v>49</v>
      </c>
      <c r="P2572" s="12">
        <v>0.73537636205523704</v>
      </c>
      <c r="Q2572" s="12">
        <v>1.9846091535034398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614</v>
      </c>
      <c r="G2574" s="12">
        <v>0.88080582610439395</v>
      </c>
      <c r="H2574" s="12">
        <v>0.84875528417097201</v>
      </c>
      <c r="I2574" s="11">
        <v>3355</v>
      </c>
      <c r="J2574" s="12">
        <v>0.81768222096852305</v>
      </c>
      <c r="K2574" s="12">
        <v>0.86424523441525003</v>
      </c>
      <c r="L2574" s="11">
        <v>259</v>
      </c>
      <c r="M2574" s="12">
        <v>6.3123605135871105E-2</v>
      </c>
      <c r="N2574" s="12">
        <v>0.68882978723404298</v>
      </c>
      <c r="O2574" s="11">
        <v>2198</v>
      </c>
      <c r="P2574" s="12">
        <v>0.53569762196387904</v>
      </c>
      <c r="Q2574" s="12">
        <v>0.89023896314297302</v>
      </c>
    </row>
    <row r="2575" spans="1:17" x14ac:dyDescent="0.35">
      <c r="A2575" s="8" t="s">
        <v>301</v>
      </c>
      <c r="B2575" s="8" t="s">
        <v>309</v>
      </c>
      <c r="C2575" s="8" t="s">
        <v>15</v>
      </c>
      <c r="D2575" s="9">
        <v>0</v>
      </c>
      <c r="E2575" s="10">
        <v>0</v>
      </c>
      <c r="F2575" s="11">
        <v>141</v>
      </c>
      <c r="G2575" s="12">
        <v>0</v>
      </c>
      <c r="H2575" s="12">
        <v>3.31141380930014E-2</v>
      </c>
      <c r="I2575" s="11">
        <v>97</v>
      </c>
      <c r="J2575" s="12">
        <v>0</v>
      </c>
      <c r="K2575" s="12">
        <v>2.49871200412159E-2</v>
      </c>
      <c r="L2575" s="11">
        <v>44</v>
      </c>
      <c r="M2575" s="12">
        <v>0</v>
      </c>
      <c r="N2575" s="12">
        <v>0.117021276595745</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14</v>
      </c>
      <c r="G2580" s="12" t="s">
        <v>429</v>
      </c>
      <c r="H2580" s="12">
        <v>0.123865877712032</v>
      </c>
      <c r="I2580" s="11">
        <v>304</v>
      </c>
      <c r="J2580" s="12" t="s">
        <v>429</v>
      </c>
      <c r="K2580" s="12">
        <v>0.13126079447323</v>
      </c>
      <c r="L2580" s="11">
        <v>10</v>
      </c>
      <c r="M2580" s="12">
        <v>0.19131739959890501</v>
      </c>
      <c r="N2580" s="12">
        <v>4.5662100456621002E-2</v>
      </c>
      <c r="O2580" s="11">
        <v>158</v>
      </c>
      <c r="P2580" s="12" t="s">
        <v>429</v>
      </c>
      <c r="Q2580" s="12">
        <v>0.12070282658518</v>
      </c>
    </row>
    <row r="2581" spans="1:17" x14ac:dyDescent="0.35">
      <c r="A2581" s="8" t="s">
        <v>301</v>
      </c>
      <c r="B2581" s="8" t="s">
        <v>310</v>
      </c>
      <c r="C2581" s="8" t="s">
        <v>13</v>
      </c>
      <c r="D2581" s="9">
        <v>49.949287670799599</v>
      </c>
      <c r="E2581" s="10">
        <v>1.35423878567448E-2</v>
      </c>
      <c r="F2581" s="11">
        <v>39</v>
      </c>
      <c r="G2581" s="12">
        <v>0.78079191553315097</v>
      </c>
      <c r="H2581" s="12">
        <v>1.5384615384615399E-2</v>
      </c>
      <c r="I2581" s="11">
        <v>39</v>
      </c>
      <c r="J2581" s="12">
        <v>0.78079191553315097</v>
      </c>
      <c r="K2581" s="12">
        <v>1.6839378238342001E-2</v>
      </c>
      <c r="L2581" s="11">
        <v>0</v>
      </c>
      <c r="M2581" s="12">
        <v>0</v>
      </c>
      <c r="N2581" s="12">
        <v>0</v>
      </c>
      <c r="O2581" s="11">
        <v>25</v>
      </c>
      <c r="P2581" s="12">
        <v>0.50050763816227595</v>
      </c>
      <c r="Q2581" s="12">
        <v>1.9098548510313201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2092</v>
      </c>
      <c r="G2583" s="12">
        <v>0.58815178152887204</v>
      </c>
      <c r="H2583" s="12">
        <v>0.825246548323471</v>
      </c>
      <c r="I2583" s="11">
        <v>1908</v>
      </c>
      <c r="J2583" s="12">
        <v>0.53642141451103598</v>
      </c>
      <c r="K2583" s="12">
        <v>0.82383419689119197</v>
      </c>
      <c r="L2583" s="11">
        <v>184</v>
      </c>
      <c r="M2583" s="12">
        <v>5.1730367017835802E-2</v>
      </c>
      <c r="N2583" s="12">
        <v>0.84018264840182599</v>
      </c>
      <c r="O2583" s="11">
        <v>1102</v>
      </c>
      <c r="P2583" s="12">
        <v>0.30981991550899501</v>
      </c>
      <c r="Q2583" s="12">
        <v>0.841864018334607</v>
      </c>
    </row>
    <row r="2584" spans="1:17" x14ac:dyDescent="0.35">
      <c r="A2584" s="8" t="s">
        <v>301</v>
      </c>
      <c r="B2584" s="8" t="s">
        <v>310</v>
      </c>
      <c r="C2584" s="8" t="s">
        <v>15</v>
      </c>
      <c r="D2584" s="9">
        <v>0</v>
      </c>
      <c r="E2584" s="10">
        <v>0</v>
      </c>
      <c r="F2584" s="11">
        <v>64</v>
      </c>
      <c r="G2584" s="12">
        <v>0</v>
      </c>
      <c r="H2584" s="12">
        <v>2.52465483234714E-2</v>
      </c>
      <c r="I2584" s="11">
        <v>44</v>
      </c>
      <c r="J2584" s="12">
        <v>0</v>
      </c>
      <c r="K2584" s="12">
        <v>1.8998272884283199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99</v>
      </c>
      <c r="G2587" s="12">
        <v>0.82872147140473795</v>
      </c>
      <c r="H2587" s="12">
        <v>9.5874491574665897E-3</v>
      </c>
      <c r="I2587" s="11">
        <v>91</v>
      </c>
      <c r="J2587" s="12">
        <v>0.76175407977607201</v>
      </c>
      <c r="K2587" s="12">
        <v>9.6286107290233808E-3</v>
      </c>
      <c r="L2587" s="11">
        <v>8</v>
      </c>
      <c r="M2587" s="12">
        <v>6.6967391628665704E-2</v>
      </c>
      <c r="N2587" s="12">
        <v>9.1428571428571401E-3</v>
      </c>
      <c r="O2587" s="11">
        <v>48</v>
      </c>
      <c r="P2587" s="12">
        <v>0.40180434977199397</v>
      </c>
      <c r="Q2587" s="12">
        <v>9.0157776108189293E-3</v>
      </c>
    </row>
    <row r="2588" spans="1:17" x14ac:dyDescent="0.35">
      <c r="A2588" s="8" t="s">
        <v>301</v>
      </c>
      <c r="B2588" s="8" t="s">
        <v>311</v>
      </c>
      <c r="C2588" s="8" t="s">
        <v>11</v>
      </c>
      <c r="D2588" s="9">
        <v>72.179210495822403</v>
      </c>
      <c r="E2588" s="10">
        <v>5.09608066292991E-3</v>
      </c>
      <c r="F2588" s="11">
        <v>94</v>
      </c>
      <c r="G2588" s="12" t="s">
        <v>429</v>
      </c>
      <c r="H2588" s="12">
        <v>9.1032345535541296E-3</v>
      </c>
      <c r="I2588" s="11">
        <v>81</v>
      </c>
      <c r="J2588" s="12" t="s">
        <v>429</v>
      </c>
      <c r="K2588" s="12">
        <v>8.5705216379219108E-3</v>
      </c>
      <c r="L2588" s="11">
        <v>13</v>
      </c>
      <c r="M2588" s="12">
        <v>0.18010726233632601</v>
      </c>
      <c r="N2588" s="12">
        <v>1.48571428571429E-2</v>
      </c>
      <c r="O2588" s="11">
        <v>34</v>
      </c>
      <c r="P2588" s="12">
        <v>0.47104976303346902</v>
      </c>
      <c r="Q2588" s="12">
        <v>6.3861758076634101E-3</v>
      </c>
    </row>
    <row r="2589" spans="1:17" x14ac:dyDescent="0.35">
      <c r="A2589" s="8" t="s">
        <v>301</v>
      </c>
      <c r="B2589" s="8" t="s">
        <v>311</v>
      </c>
      <c r="C2589" s="8" t="s">
        <v>12</v>
      </c>
      <c r="D2589" s="9">
        <v>459.22266234</v>
      </c>
      <c r="E2589" s="10">
        <v>3.2422573112870397E-2</v>
      </c>
      <c r="F2589" s="11">
        <v>1286</v>
      </c>
      <c r="G2589" s="12" t="s">
        <v>429</v>
      </c>
      <c r="H2589" s="12">
        <v>0.124539996126283</v>
      </c>
      <c r="I2589" s="11">
        <v>1237</v>
      </c>
      <c r="J2589" s="12" t="s">
        <v>429</v>
      </c>
      <c r="K2589" s="12">
        <v>0.13088562056925199</v>
      </c>
      <c r="L2589" s="11">
        <v>49</v>
      </c>
      <c r="M2589" s="12">
        <v>0.106702051136408</v>
      </c>
      <c r="N2589" s="12">
        <v>5.6000000000000001E-2</v>
      </c>
      <c r="O2589" s="11">
        <v>617</v>
      </c>
      <c r="P2589" s="12" t="s">
        <v>429</v>
      </c>
      <c r="Q2589" s="12">
        <v>0.115890308039068</v>
      </c>
    </row>
    <row r="2590" spans="1:17" x14ac:dyDescent="0.35">
      <c r="A2590" s="8" t="s">
        <v>301</v>
      </c>
      <c r="B2590" s="8" t="s">
        <v>311</v>
      </c>
      <c r="C2590" s="8" t="s">
        <v>13</v>
      </c>
      <c r="D2590" s="9">
        <v>160.28908324106601</v>
      </c>
      <c r="E2590" s="10">
        <v>1.1316916491222E-2</v>
      </c>
      <c r="F2590" s="11">
        <v>126</v>
      </c>
      <c r="G2590" s="12">
        <v>0.78607973451631097</v>
      </c>
      <c r="H2590" s="12">
        <v>1.2202208018593799E-2</v>
      </c>
      <c r="I2590" s="11">
        <v>119</v>
      </c>
      <c r="J2590" s="12">
        <v>0.74240863815429303</v>
      </c>
      <c r="K2590" s="12">
        <v>1.25912601841075E-2</v>
      </c>
      <c r="L2590" s="11">
        <v>7</v>
      </c>
      <c r="M2590" s="12">
        <v>4.3671096362017298E-2</v>
      </c>
      <c r="N2590" s="12">
        <v>8.0000000000000002E-3</v>
      </c>
      <c r="O2590" s="11">
        <v>68</v>
      </c>
      <c r="P2590" s="12">
        <v>0.42423350751673899</v>
      </c>
      <c r="Q2590" s="12">
        <v>1.2772351615326799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8296</v>
      </c>
      <c r="G2592" s="12">
        <v>0.62767689897341605</v>
      </c>
      <c r="H2592" s="12">
        <v>0.803408870811544</v>
      </c>
      <c r="I2592" s="11">
        <v>7604</v>
      </c>
      <c r="J2592" s="12">
        <v>0.57532005060195901</v>
      </c>
      <c r="K2592" s="12">
        <v>0.80457094487355796</v>
      </c>
      <c r="L2592" s="11">
        <v>692</v>
      </c>
      <c r="M2592" s="12">
        <v>5.2356848371456599E-2</v>
      </c>
      <c r="N2592" s="12">
        <v>0.79085714285714304</v>
      </c>
      <c r="O2592" s="11">
        <v>4445</v>
      </c>
      <c r="P2592" s="12">
        <v>0.33630952458254998</v>
      </c>
      <c r="Q2592" s="12">
        <v>0.83489857250187804</v>
      </c>
    </row>
    <row r="2593" spans="1:17" x14ac:dyDescent="0.35">
      <c r="A2593" s="8" t="s">
        <v>301</v>
      </c>
      <c r="B2593" s="8" t="s">
        <v>311</v>
      </c>
      <c r="C2593" s="8" t="s">
        <v>15</v>
      </c>
      <c r="D2593" s="9">
        <v>0</v>
      </c>
      <c r="E2593" s="10">
        <v>0</v>
      </c>
      <c r="F2593" s="11">
        <v>411</v>
      </c>
      <c r="G2593" s="12">
        <v>0</v>
      </c>
      <c r="H2593" s="12">
        <v>3.9802440441603699E-2</v>
      </c>
      <c r="I2593" s="11">
        <v>310</v>
      </c>
      <c r="J2593" s="12">
        <v>0</v>
      </c>
      <c r="K2593" s="12">
        <v>3.2800761824145597E-2</v>
      </c>
      <c r="L2593" s="11">
        <v>101</v>
      </c>
      <c r="M2593" s="12">
        <v>0</v>
      </c>
      <c r="N2593" s="12">
        <v>0.11542857142857101</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202</v>
      </c>
      <c r="G2596" s="12" t="s">
        <v>429</v>
      </c>
      <c r="H2596" s="12">
        <v>1.6442816442816401E-2</v>
      </c>
      <c r="I2596" s="11">
        <v>180</v>
      </c>
      <c r="J2596" s="12" t="s">
        <v>429</v>
      </c>
      <c r="K2596" s="12">
        <v>1.63964292220805E-2</v>
      </c>
      <c r="L2596" s="11">
        <v>22</v>
      </c>
      <c r="M2596" s="12">
        <v>0.127585605288597</v>
      </c>
      <c r="N2596" s="12">
        <v>1.68324407039021E-2</v>
      </c>
      <c r="O2596" s="11">
        <v>110</v>
      </c>
      <c r="P2596" s="12">
        <v>0.63792802644298496</v>
      </c>
      <c r="Q2596" s="12">
        <v>1.9538188277087001E-2</v>
      </c>
    </row>
    <row r="2597" spans="1:17" x14ac:dyDescent="0.35">
      <c r="A2597" s="8" t="s">
        <v>301</v>
      </c>
      <c r="B2597" s="8" t="s">
        <v>312</v>
      </c>
      <c r="C2597" s="8" t="s">
        <v>11</v>
      </c>
      <c r="D2597" s="9">
        <v>350.49948073897099</v>
      </c>
      <c r="E2597" s="10">
        <v>2.4894113613988401E-2</v>
      </c>
      <c r="F2597" s="11">
        <v>280</v>
      </c>
      <c r="G2597" s="12">
        <v>0.79885995668143595</v>
      </c>
      <c r="H2597" s="12">
        <v>2.27920227920228E-2</v>
      </c>
      <c r="I2597" s="11">
        <v>240</v>
      </c>
      <c r="J2597" s="12">
        <v>0.68473710572694502</v>
      </c>
      <c r="K2597" s="12">
        <v>2.1861905629440698E-2</v>
      </c>
      <c r="L2597" s="11">
        <v>40</v>
      </c>
      <c r="M2597" s="12">
        <v>0.114122850954491</v>
      </c>
      <c r="N2597" s="12">
        <v>3.0604437643458299E-2</v>
      </c>
      <c r="O2597" s="11">
        <v>92</v>
      </c>
      <c r="P2597" s="12">
        <v>0.26248255719532898</v>
      </c>
      <c r="Q2597" s="12">
        <v>1.6341030195381901E-2</v>
      </c>
    </row>
    <row r="2598" spans="1:17" x14ac:dyDescent="0.35">
      <c r="A2598" s="8" t="s">
        <v>301</v>
      </c>
      <c r="B2598" s="8" t="s">
        <v>312</v>
      </c>
      <c r="C2598" s="8" t="s">
        <v>12</v>
      </c>
      <c r="D2598" s="9">
        <v>2267.2770298800001</v>
      </c>
      <c r="E2598" s="10">
        <v>0.16103262651693701</v>
      </c>
      <c r="F2598" s="11">
        <v>2276</v>
      </c>
      <c r="G2598" s="12" t="s">
        <v>429</v>
      </c>
      <c r="H2598" s="12">
        <v>0.18526658526658499</v>
      </c>
      <c r="I2598" s="11">
        <v>1963</v>
      </c>
      <c r="J2598" s="12">
        <v>0.86579627197294695</v>
      </c>
      <c r="K2598" s="12">
        <v>0.178812169794134</v>
      </c>
      <c r="L2598" s="11">
        <v>313</v>
      </c>
      <c r="M2598" s="12">
        <v>0.13805106119589</v>
      </c>
      <c r="N2598" s="12">
        <v>0.239479724560061</v>
      </c>
      <c r="O2598" s="11">
        <v>708</v>
      </c>
      <c r="P2598" s="12">
        <v>0.312268854078883</v>
      </c>
      <c r="Q2598" s="12">
        <v>0.12575488454706901</v>
      </c>
    </row>
    <row r="2599" spans="1:17" x14ac:dyDescent="0.35">
      <c r="A2599" s="8" t="s">
        <v>301</v>
      </c>
      <c r="B2599" s="8" t="s">
        <v>312</v>
      </c>
      <c r="C2599" s="8" t="s">
        <v>13</v>
      </c>
      <c r="D2599" s="9">
        <v>180.76821868441499</v>
      </c>
      <c r="E2599" s="10">
        <v>1.2839004965828999E-2</v>
      </c>
      <c r="F2599" s="11">
        <v>243</v>
      </c>
      <c r="G2599" s="12" t="s">
        <v>429</v>
      </c>
      <c r="H2599" s="12">
        <v>1.97802197802198E-2</v>
      </c>
      <c r="I2599" s="11">
        <v>235</v>
      </c>
      <c r="J2599" s="12" t="s">
        <v>429</v>
      </c>
      <c r="K2599" s="12">
        <v>2.14064492621607E-2</v>
      </c>
      <c r="L2599" s="11">
        <v>8</v>
      </c>
      <c r="M2599" s="12">
        <v>4.4255566925546802E-2</v>
      </c>
      <c r="N2599" s="12">
        <v>6.1208875286916601E-3</v>
      </c>
      <c r="O2599" s="11">
        <v>146</v>
      </c>
      <c r="P2599" s="12">
        <v>0.80766409639122805</v>
      </c>
      <c r="Q2599" s="12">
        <v>2.59325044404973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657</v>
      </c>
      <c r="G2601" s="12">
        <v>0.78918012546331395</v>
      </c>
      <c r="H2601" s="12">
        <v>0.70468050468050503</v>
      </c>
      <c r="I2601" s="11">
        <v>7913</v>
      </c>
      <c r="J2601" s="12">
        <v>0.72135639745768798</v>
      </c>
      <c r="K2601" s="12">
        <v>0.72080524685735103</v>
      </c>
      <c r="L2601" s="11">
        <v>744</v>
      </c>
      <c r="M2601" s="12">
        <v>6.7823728005626194E-2</v>
      </c>
      <c r="N2601" s="12">
        <v>0.56924254016832398</v>
      </c>
      <c r="O2601" s="11">
        <v>4489</v>
      </c>
      <c r="P2601" s="12">
        <v>0.409221391152226</v>
      </c>
      <c r="Q2601" s="12">
        <v>0.79733570159857903</v>
      </c>
    </row>
    <row r="2602" spans="1:17" x14ac:dyDescent="0.35">
      <c r="A2602" s="8" t="s">
        <v>301</v>
      </c>
      <c r="B2602" s="8" t="s">
        <v>312</v>
      </c>
      <c r="C2602" s="8" t="s">
        <v>15</v>
      </c>
      <c r="D2602" s="9">
        <v>0</v>
      </c>
      <c r="E2602" s="10">
        <v>0</v>
      </c>
      <c r="F2602" s="11">
        <v>612</v>
      </c>
      <c r="G2602" s="12">
        <v>0</v>
      </c>
      <c r="H2602" s="12">
        <v>4.9816849816849799E-2</v>
      </c>
      <c r="I2602" s="11">
        <v>433</v>
      </c>
      <c r="J2602" s="12">
        <v>0</v>
      </c>
      <c r="K2602" s="12">
        <v>3.9442521406449299E-2</v>
      </c>
      <c r="L2602" s="11">
        <v>179</v>
      </c>
      <c r="M2602" s="12">
        <v>0</v>
      </c>
      <c r="N2602" s="12">
        <v>0.136954858454476</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5</v>
      </c>
      <c r="G2605" s="12">
        <v>0.92672522043210304</v>
      </c>
      <c r="H2605" s="12">
        <v>9.6827051988678699E-3</v>
      </c>
      <c r="I2605" s="11">
        <v>60</v>
      </c>
      <c r="J2605" s="12">
        <v>0.85543866501424903</v>
      </c>
      <c r="K2605" s="12">
        <v>9.98834692858332E-3</v>
      </c>
      <c r="L2605" s="11">
        <v>5</v>
      </c>
      <c r="M2605" s="12">
        <v>7.12865554178541E-2</v>
      </c>
      <c r="N2605" s="12">
        <v>7.0821529745042503E-3</v>
      </c>
      <c r="O2605" s="11">
        <v>36</v>
      </c>
      <c r="P2605" s="12">
        <v>0.513263199008549</v>
      </c>
      <c r="Q2605" s="12">
        <v>1.22116689280868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91</v>
      </c>
      <c r="G2607" s="12" t="s">
        <v>429</v>
      </c>
      <c r="H2607" s="12">
        <v>4.3348726351854598E-2</v>
      </c>
      <c r="I2607" s="11">
        <v>245</v>
      </c>
      <c r="J2607" s="12" t="s">
        <v>429</v>
      </c>
      <c r="K2607" s="12">
        <v>4.0785749958381898E-2</v>
      </c>
      <c r="L2607" s="11">
        <v>46</v>
      </c>
      <c r="M2607" s="12">
        <v>0.310603221498233</v>
      </c>
      <c r="N2607" s="12">
        <v>6.5155807365439106E-2</v>
      </c>
      <c r="O2607" s="11">
        <v>103</v>
      </c>
      <c r="P2607" s="12">
        <v>0.69548112639821802</v>
      </c>
      <c r="Q2607" s="12">
        <v>3.4938941655359601E-2</v>
      </c>
    </row>
    <row r="2608" spans="1:17" x14ac:dyDescent="0.35">
      <c r="A2608" s="8" t="s">
        <v>301</v>
      </c>
      <c r="B2608" s="8" t="s">
        <v>313</v>
      </c>
      <c r="C2608" s="8" t="s">
        <v>13</v>
      </c>
      <c r="D2608" s="9">
        <v>130.97680673293101</v>
      </c>
      <c r="E2608" s="10">
        <v>1.3807414762054099E-2</v>
      </c>
      <c r="F2608" s="11">
        <v>114</v>
      </c>
      <c r="G2608" s="12">
        <v>0.87038310708286204</v>
      </c>
      <c r="H2608" s="12">
        <v>1.69819752718606E-2</v>
      </c>
      <c r="I2608" s="11">
        <v>104</v>
      </c>
      <c r="J2608" s="12">
        <v>0.79403371172471604</v>
      </c>
      <c r="K2608" s="12">
        <v>1.7313134676211098E-2</v>
      </c>
      <c r="L2608" s="11">
        <v>10</v>
      </c>
      <c r="M2608" s="12">
        <v>7.6349395358145805E-2</v>
      </c>
      <c r="N2608" s="12">
        <v>1.4164305949008501E-2</v>
      </c>
      <c r="O2608" s="11">
        <v>54</v>
      </c>
      <c r="P2608" s="12">
        <v>0.41228673493398699</v>
      </c>
      <c r="Q2608" s="12">
        <v>1.8317503392130299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6020</v>
      </c>
      <c r="G2610" s="12">
        <v>0.66499044252727302</v>
      </c>
      <c r="H2610" s="12">
        <v>0.89676746611053204</v>
      </c>
      <c r="I2610" s="11">
        <v>5431</v>
      </c>
      <c r="J2610" s="12">
        <v>0.59992742414711298</v>
      </c>
      <c r="K2610" s="12">
        <v>0.90411186948559996</v>
      </c>
      <c r="L2610" s="11">
        <v>589</v>
      </c>
      <c r="M2610" s="12">
        <v>6.5063018380160098E-2</v>
      </c>
      <c r="N2610" s="12">
        <v>0.83427762039660103</v>
      </c>
      <c r="O2610" s="11">
        <v>2720</v>
      </c>
      <c r="P2610" s="12">
        <v>0.30046079795252201</v>
      </c>
      <c r="Q2610" s="12">
        <v>0.92265943012211704</v>
      </c>
    </row>
    <row r="2611" spans="1:17" x14ac:dyDescent="0.35">
      <c r="A2611" s="8" t="s">
        <v>301</v>
      </c>
      <c r="B2611" s="8" t="s">
        <v>313</v>
      </c>
      <c r="C2611" s="8" t="s">
        <v>15</v>
      </c>
      <c r="D2611" s="9">
        <v>0</v>
      </c>
      <c r="E2611" s="10">
        <v>0</v>
      </c>
      <c r="F2611" s="11">
        <v>176</v>
      </c>
      <c r="G2611" s="12">
        <v>0</v>
      </c>
      <c r="H2611" s="12">
        <v>2.6217786384626799E-2</v>
      </c>
      <c r="I2611" s="11">
        <v>131</v>
      </c>
      <c r="J2611" s="12">
        <v>0</v>
      </c>
      <c r="K2611" s="12">
        <v>2.1807890794073598E-2</v>
      </c>
      <c r="L2611" s="11">
        <v>45</v>
      </c>
      <c r="M2611" s="12">
        <v>0</v>
      </c>
      <c r="N2611" s="12">
        <v>6.3739376770538203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9</v>
      </c>
      <c r="G2614" s="12" t="s">
        <v>429</v>
      </c>
      <c r="H2614" s="12">
        <v>1.11893386975107E-2</v>
      </c>
      <c r="I2614" s="11">
        <v>82</v>
      </c>
      <c r="J2614" s="12" t="s">
        <v>429</v>
      </c>
      <c r="K2614" s="12">
        <v>1.1338495575221199E-2</v>
      </c>
      <c r="L2614" s="11">
        <v>7</v>
      </c>
      <c r="M2614" s="12">
        <v>8.8601715103253501E-2</v>
      </c>
      <c r="N2614" s="12">
        <v>9.6952908587257594E-3</v>
      </c>
      <c r="O2614" s="11">
        <v>46</v>
      </c>
      <c r="P2614" s="12">
        <v>0.58223984210709401</v>
      </c>
      <c r="Q2614" s="12">
        <v>1.23060460139112E-2</v>
      </c>
    </row>
    <row r="2615" spans="1:17" x14ac:dyDescent="0.35">
      <c r="A2615" s="8" t="s">
        <v>301</v>
      </c>
      <c r="B2615" s="8" t="s">
        <v>314</v>
      </c>
      <c r="C2615" s="8" t="s">
        <v>11</v>
      </c>
      <c r="D2615" s="9">
        <v>114.410129226587</v>
      </c>
      <c r="E2615" s="10">
        <v>9.1750583165364202E-3</v>
      </c>
      <c r="F2615" s="11">
        <v>129</v>
      </c>
      <c r="G2615" s="12" t="s">
        <v>429</v>
      </c>
      <c r="H2615" s="12">
        <v>1.62182549660548E-2</v>
      </c>
      <c r="I2615" s="11">
        <v>113</v>
      </c>
      <c r="J2615" s="12" t="s">
        <v>429</v>
      </c>
      <c r="K2615" s="12">
        <v>1.5625E-2</v>
      </c>
      <c r="L2615" s="11">
        <v>16</v>
      </c>
      <c r="M2615" s="12">
        <v>0.139847757433368</v>
      </c>
      <c r="N2615" s="12">
        <v>2.2160664819944598E-2</v>
      </c>
      <c r="O2615" s="11">
        <v>54</v>
      </c>
      <c r="P2615" s="12">
        <v>0.471986181337616</v>
      </c>
      <c r="Q2615" s="12">
        <v>1.4446227929374E-2</v>
      </c>
    </row>
    <row r="2616" spans="1:17" x14ac:dyDescent="0.35">
      <c r="A2616" s="8" t="s">
        <v>301</v>
      </c>
      <c r="B2616" s="8" t="s">
        <v>314</v>
      </c>
      <c r="C2616" s="8" t="s">
        <v>12</v>
      </c>
      <c r="D2616" s="9">
        <v>353.43998779999998</v>
      </c>
      <c r="E2616" s="10">
        <v>2.8343928298853301E-2</v>
      </c>
      <c r="F2616" s="11">
        <v>1187</v>
      </c>
      <c r="G2616" s="12" t="s">
        <v>429</v>
      </c>
      <c r="H2616" s="12">
        <v>0.14923309026904699</v>
      </c>
      <c r="I2616" s="11">
        <v>1124</v>
      </c>
      <c r="J2616" s="12" t="s">
        <v>429</v>
      </c>
      <c r="K2616" s="12">
        <v>0.155420353982301</v>
      </c>
      <c r="L2616" s="11">
        <v>63</v>
      </c>
      <c r="M2616" s="12">
        <v>0.17824808220525901</v>
      </c>
      <c r="N2616" s="12">
        <v>8.7257617728531897E-2</v>
      </c>
      <c r="O2616" s="11">
        <v>538</v>
      </c>
      <c r="P2616" s="12" t="s">
        <v>429</v>
      </c>
      <c r="Q2616" s="12">
        <v>0.14392723381487399</v>
      </c>
    </row>
    <row r="2617" spans="1:17" x14ac:dyDescent="0.35">
      <c r="A2617" s="8" t="s">
        <v>301</v>
      </c>
      <c r="B2617" s="8" t="s">
        <v>314</v>
      </c>
      <c r="C2617" s="8" t="s">
        <v>13</v>
      </c>
      <c r="D2617" s="9">
        <v>143.29403087036999</v>
      </c>
      <c r="E2617" s="10">
        <v>1.14913871571932E-2</v>
      </c>
      <c r="F2617" s="11">
        <v>140</v>
      </c>
      <c r="G2617" s="12" t="s">
        <v>429</v>
      </c>
      <c r="H2617" s="12">
        <v>1.7601206939904499E-2</v>
      </c>
      <c r="I2617" s="11">
        <v>136</v>
      </c>
      <c r="J2617" s="12">
        <v>0.94909745489001895</v>
      </c>
      <c r="K2617" s="12">
        <v>1.88053097345133E-2</v>
      </c>
      <c r="L2617" s="11">
        <v>4</v>
      </c>
      <c r="M2617" s="12">
        <v>2.7914631026177E-2</v>
      </c>
      <c r="N2617" s="12">
        <v>5.5401662049861496E-3</v>
      </c>
      <c r="O2617" s="11">
        <v>76</v>
      </c>
      <c r="P2617" s="12">
        <v>0.53037798949736403</v>
      </c>
      <c r="Q2617" s="12">
        <v>2.0331728196896701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6162</v>
      </c>
      <c r="G2619" s="12">
        <v>0.52646888711637696</v>
      </c>
      <c r="H2619" s="12">
        <v>0.77470455116922299</v>
      </c>
      <c r="I2619" s="11">
        <v>5606</v>
      </c>
      <c r="J2619" s="12">
        <v>0.47896536533177703</v>
      </c>
      <c r="K2619" s="12">
        <v>0.77516592920353999</v>
      </c>
      <c r="L2619" s="11">
        <v>556</v>
      </c>
      <c r="M2619" s="12">
        <v>4.75035217846001E-2</v>
      </c>
      <c r="N2619" s="12">
        <v>0.77008310249307499</v>
      </c>
      <c r="O2619" s="11">
        <v>2981</v>
      </c>
      <c r="P2619" s="12">
        <v>0.254690644676066</v>
      </c>
      <c r="Q2619" s="12">
        <v>0.79748528624933102</v>
      </c>
    </row>
    <row r="2620" spans="1:17" x14ac:dyDescent="0.35">
      <c r="A2620" s="8" t="s">
        <v>301</v>
      </c>
      <c r="B2620" s="8" t="s">
        <v>314</v>
      </c>
      <c r="C2620" s="8" t="s">
        <v>15</v>
      </c>
      <c r="D2620" s="9">
        <v>0</v>
      </c>
      <c r="E2620" s="10">
        <v>0</v>
      </c>
      <c r="F2620" s="11">
        <v>237</v>
      </c>
      <c r="G2620" s="12">
        <v>0</v>
      </c>
      <c r="H2620" s="12">
        <v>2.9796328891124001E-2</v>
      </c>
      <c r="I2620" s="11">
        <v>164</v>
      </c>
      <c r="J2620" s="12">
        <v>0</v>
      </c>
      <c r="K2620" s="12">
        <v>2.2676991150442499E-2</v>
      </c>
      <c r="L2620" s="11">
        <v>73</v>
      </c>
      <c r="M2620" s="12">
        <v>0</v>
      </c>
      <c r="N2620" s="12">
        <v>0.101108033240997</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29</v>
      </c>
      <c r="G2625" s="12" t="s">
        <v>429</v>
      </c>
      <c r="H2625" s="12">
        <v>0.132523148148148</v>
      </c>
      <c r="I2625" s="11">
        <v>220</v>
      </c>
      <c r="J2625" s="12" t="s">
        <v>429</v>
      </c>
      <c r="K2625" s="12">
        <v>0.13959390862944199</v>
      </c>
      <c r="L2625" s="11">
        <v>9</v>
      </c>
      <c r="M2625" s="12">
        <v>0.14392605139352599</v>
      </c>
      <c r="N2625" s="12">
        <v>5.9210526315789498E-2</v>
      </c>
      <c r="O2625" s="11">
        <v>116</v>
      </c>
      <c r="P2625" s="12" t="s">
        <v>429</v>
      </c>
      <c r="Q2625" s="12">
        <v>0.131073446327684</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428</v>
      </c>
      <c r="G2628" s="12">
        <v>0.67721566285604695</v>
      </c>
      <c r="H2628" s="12">
        <v>0.82638888888888895</v>
      </c>
      <c r="I2628" s="11">
        <v>1297</v>
      </c>
      <c r="J2628" s="12">
        <v>0.61509013636154897</v>
      </c>
      <c r="K2628" s="12">
        <v>0.82296954314720805</v>
      </c>
      <c r="L2628" s="11">
        <v>131</v>
      </c>
      <c r="M2628" s="12">
        <v>6.2125526494497298E-2</v>
      </c>
      <c r="N2628" s="12">
        <v>0.86184210526315796</v>
      </c>
      <c r="O2628" s="11">
        <v>747</v>
      </c>
      <c r="P2628" s="12">
        <v>0.35425777321671298</v>
      </c>
      <c r="Q2628" s="12">
        <v>0.84406779661016995</v>
      </c>
    </row>
    <row r="2629" spans="1:17" x14ac:dyDescent="0.35">
      <c r="A2629" s="8" t="s">
        <v>301</v>
      </c>
      <c r="B2629" s="8" t="s">
        <v>315</v>
      </c>
      <c r="C2629" s="8" t="s">
        <v>15</v>
      </c>
      <c r="D2629" s="9">
        <v>0</v>
      </c>
      <c r="E2629" s="10">
        <v>0</v>
      </c>
      <c r="F2629" s="11">
        <v>33</v>
      </c>
      <c r="G2629" s="12">
        <v>0</v>
      </c>
      <c r="H2629" s="12">
        <v>1.9097222222222199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32</v>
      </c>
      <c r="G2631" s="12">
        <v>0.43538249384063499</v>
      </c>
      <c r="H2631" s="12">
        <v>1.04979988189751E-3</v>
      </c>
      <c r="I2631" s="11">
        <v>24</v>
      </c>
      <c r="J2631" s="12">
        <v>0.32653687038047602</v>
      </c>
      <c r="K2631" s="12">
        <v>9.1164628124287795E-4</v>
      </c>
      <c r="L2631" s="11">
        <v>8</v>
      </c>
      <c r="M2631" s="12">
        <v>0.108845623460159</v>
      </c>
      <c r="N2631" s="12">
        <v>1.9249278152069301E-3</v>
      </c>
      <c r="O2631" s="11">
        <v>9</v>
      </c>
      <c r="P2631" s="12">
        <v>0.122451326392679</v>
      </c>
      <c r="Q2631" s="12">
        <v>7.1343638525564804E-4</v>
      </c>
    </row>
    <row r="2632" spans="1:17" x14ac:dyDescent="0.35">
      <c r="A2632" s="8" t="s">
        <v>301</v>
      </c>
      <c r="B2632" s="8" t="s">
        <v>316</v>
      </c>
      <c r="C2632" s="8" t="s">
        <v>10</v>
      </c>
      <c r="D2632" s="9">
        <v>1426.53154840447</v>
      </c>
      <c r="E2632" s="10">
        <v>3.3865650788728399E-2</v>
      </c>
      <c r="F2632" s="11">
        <v>1216</v>
      </c>
      <c r="G2632" s="12">
        <v>0.85241718022994795</v>
      </c>
      <c r="H2632" s="12">
        <v>3.9892395512105501E-2</v>
      </c>
      <c r="I2632" s="11">
        <v>1044</v>
      </c>
      <c r="J2632" s="12">
        <v>0.731845013289528</v>
      </c>
      <c r="K2632" s="12">
        <v>3.9656613234065198E-2</v>
      </c>
      <c r="L2632" s="11">
        <v>172</v>
      </c>
      <c r="M2632" s="12">
        <v>0.12057216694042</v>
      </c>
      <c r="N2632" s="12">
        <v>4.1385948026948997E-2</v>
      </c>
      <c r="O2632" s="11">
        <v>451</v>
      </c>
      <c r="P2632" s="12">
        <v>0.316151437733311</v>
      </c>
      <c r="Q2632" s="12">
        <v>3.57510899722552E-2</v>
      </c>
    </row>
    <row r="2633" spans="1:17" x14ac:dyDescent="0.35">
      <c r="A2633" s="8" t="s">
        <v>301</v>
      </c>
      <c r="B2633" s="8" t="s">
        <v>316</v>
      </c>
      <c r="C2633" s="8" t="s">
        <v>11</v>
      </c>
      <c r="D2633" s="9">
        <v>2073.8746676635501</v>
      </c>
      <c r="E2633" s="10">
        <v>4.9233481974680103E-2</v>
      </c>
      <c r="F2633" s="11">
        <v>1648</v>
      </c>
      <c r="G2633" s="12">
        <v>0.79464782790208599</v>
      </c>
      <c r="H2633" s="12">
        <v>5.4064693917721902E-2</v>
      </c>
      <c r="I2633" s="11">
        <v>1393</v>
      </c>
      <c r="J2633" s="12">
        <v>0.671689577832285</v>
      </c>
      <c r="K2633" s="12">
        <v>5.2913469573805397E-2</v>
      </c>
      <c r="L2633" s="11">
        <v>255</v>
      </c>
      <c r="M2633" s="12">
        <v>0.122958250069801</v>
      </c>
      <c r="N2633" s="12">
        <v>6.1357074109720897E-2</v>
      </c>
      <c r="O2633" s="11">
        <v>536</v>
      </c>
      <c r="P2633" s="12">
        <v>0.25845341975456199</v>
      </c>
      <c r="Q2633" s="12">
        <v>4.2489100277447497E-2</v>
      </c>
    </row>
    <row r="2634" spans="1:17" x14ac:dyDescent="0.35">
      <c r="A2634" s="8" t="s">
        <v>301</v>
      </c>
      <c r="B2634" s="8" t="s">
        <v>316</v>
      </c>
      <c r="C2634" s="8" t="s">
        <v>12</v>
      </c>
      <c r="D2634" s="9">
        <v>12508.784340190001</v>
      </c>
      <c r="E2634" s="10">
        <v>0.29695671485863201</v>
      </c>
      <c r="F2634" s="11">
        <v>7744</v>
      </c>
      <c r="G2634" s="12">
        <v>0.61908493978259505</v>
      </c>
      <c r="H2634" s="12">
        <v>0.25405157141919799</v>
      </c>
      <c r="I2634" s="11">
        <v>6303</v>
      </c>
      <c r="J2634" s="12">
        <v>0.503885895590095</v>
      </c>
      <c r="K2634" s="12">
        <v>0.239421104611411</v>
      </c>
      <c r="L2634" s="11">
        <v>1441</v>
      </c>
      <c r="M2634" s="12">
        <v>0.1151990441925</v>
      </c>
      <c r="N2634" s="12">
        <v>0.34672762271414798</v>
      </c>
      <c r="O2634" s="11">
        <v>2188</v>
      </c>
      <c r="P2634" s="12">
        <v>0.174917077510888</v>
      </c>
      <c r="Q2634" s="12">
        <v>0.17344431232659499</v>
      </c>
    </row>
    <row r="2635" spans="1:17" x14ac:dyDescent="0.35">
      <c r="A2635" s="8" t="s">
        <v>301</v>
      </c>
      <c r="B2635" s="8" t="s">
        <v>316</v>
      </c>
      <c r="C2635" s="8" t="s">
        <v>13</v>
      </c>
      <c r="D2635" s="9">
        <v>981.38770972551697</v>
      </c>
      <c r="E2635" s="10">
        <v>2.32980010172835E-2</v>
      </c>
      <c r="F2635" s="11">
        <v>723</v>
      </c>
      <c r="G2635" s="12">
        <v>0.73671189565051198</v>
      </c>
      <c r="H2635" s="12">
        <v>2.37189160816219E-2</v>
      </c>
      <c r="I2635" s="11">
        <v>703</v>
      </c>
      <c r="J2635" s="12">
        <v>0.71633259010001404</v>
      </c>
      <c r="K2635" s="12">
        <v>2.6703638988072601E-2</v>
      </c>
      <c r="L2635" s="11">
        <v>20</v>
      </c>
      <c r="M2635" s="12">
        <v>2.03793055504983E-2</v>
      </c>
      <c r="N2635" s="12">
        <v>4.8123195380173197E-3</v>
      </c>
      <c r="O2635" s="11">
        <v>396</v>
      </c>
      <c r="P2635" s="12">
        <v>0.403510249899866</v>
      </c>
      <c r="Q2635" s="12">
        <v>3.1391200951248498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7405</v>
      </c>
      <c r="G2637" s="12">
        <v>0.68224452458217699</v>
      </c>
      <c r="H2637" s="12">
        <v>0.570992717013319</v>
      </c>
      <c r="I2637" s="11">
        <v>15759</v>
      </c>
      <c r="J2637" s="12">
        <v>0.61772430122898703</v>
      </c>
      <c r="K2637" s="12">
        <v>0.59860973942110496</v>
      </c>
      <c r="L2637" s="11">
        <v>1646</v>
      </c>
      <c r="M2637" s="12">
        <v>6.4520223353189493E-2</v>
      </c>
      <c r="N2637" s="12">
        <v>0.39605389797882601</v>
      </c>
      <c r="O2637" s="11">
        <v>8791</v>
      </c>
      <c r="P2637" s="12">
        <v>0.34459130224659101</v>
      </c>
      <c r="Q2637" s="12">
        <v>0.69686880697582199</v>
      </c>
    </row>
    <row r="2638" spans="1:17" x14ac:dyDescent="0.35">
      <c r="A2638" s="8" t="s">
        <v>301</v>
      </c>
      <c r="B2638" s="8" t="s">
        <v>316</v>
      </c>
      <c r="C2638" s="8" t="s">
        <v>15</v>
      </c>
      <c r="D2638" s="9">
        <v>0</v>
      </c>
      <c r="E2638" s="10">
        <v>0</v>
      </c>
      <c r="F2638" s="11">
        <v>1704</v>
      </c>
      <c r="G2638" s="12">
        <v>0</v>
      </c>
      <c r="H2638" s="12">
        <v>5.5901843711042599E-2</v>
      </c>
      <c r="I2638" s="11">
        <v>1093</v>
      </c>
      <c r="J2638" s="12">
        <v>0</v>
      </c>
      <c r="K2638" s="12">
        <v>4.1517891058269397E-2</v>
      </c>
      <c r="L2638" s="11">
        <v>611</v>
      </c>
      <c r="M2638" s="12">
        <v>0</v>
      </c>
      <c r="N2638" s="12">
        <v>0.147016361886429</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1</v>
      </c>
      <c r="G2640" s="12">
        <v>0.64939090924671705</v>
      </c>
      <c r="H2640" s="12">
        <v>1.3137316233969301E-3</v>
      </c>
      <c r="I2640" s="11">
        <v>18</v>
      </c>
      <c r="J2640" s="12">
        <v>0.55662077935432897</v>
      </c>
      <c r="K2640" s="12">
        <v>1.27370506651571E-3</v>
      </c>
      <c r="L2640" s="11">
        <v>3</v>
      </c>
      <c r="M2640" s="12">
        <v>9.2770129892388198E-2</v>
      </c>
      <c r="N2640" s="12">
        <v>1.6189962223421501E-3</v>
      </c>
      <c r="O2640" s="11">
        <v>4</v>
      </c>
      <c r="P2640" s="12">
        <v>0.123693506523184</v>
      </c>
      <c r="Q2640" s="12">
        <v>5.4787015477331905E-4</v>
      </c>
    </row>
    <row r="2641" spans="1:17" x14ac:dyDescent="0.35">
      <c r="A2641" s="8" t="s">
        <v>301</v>
      </c>
      <c r="B2641" s="8" t="s">
        <v>317</v>
      </c>
      <c r="C2641" s="8" t="s">
        <v>10</v>
      </c>
      <c r="D2641" s="9">
        <v>246.770679311902</v>
      </c>
      <c r="E2641" s="10">
        <v>1.2416975813984E-2</v>
      </c>
      <c r="F2641" s="11">
        <v>283</v>
      </c>
      <c r="G2641" s="12" t="s">
        <v>429</v>
      </c>
      <c r="H2641" s="12">
        <v>1.7704097591492E-2</v>
      </c>
      <c r="I2641" s="11">
        <v>237</v>
      </c>
      <c r="J2641" s="12" t="s">
        <v>429</v>
      </c>
      <c r="K2641" s="12">
        <v>1.6770450042456801E-2</v>
      </c>
      <c r="L2641" s="11">
        <v>46</v>
      </c>
      <c r="M2641" s="12">
        <v>0.18640788333632999</v>
      </c>
      <c r="N2641" s="12">
        <v>2.48246087425796E-2</v>
      </c>
      <c r="O2641" s="11">
        <v>102</v>
      </c>
      <c r="P2641" s="12">
        <v>0.41333921957186298</v>
      </c>
      <c r="Q2641" s="12">
        <v>1.39706889467196E-2</v>
      </c>
    </row>
    <row r="2642" spans="1:17" x14ac:dyDescent="0.35">
      <c r="A2642" s="8" t="s">
        <v>301</v>
      </c>
      <c r="B2642" s="8" t="s">
        <v>317</v>
      </c>
      <c r="C2642" s="8" t="s">
        <v>11</v>
      </c>
      <c r="D2642" s="9">
        <v>505.56073306581402</v>
      </c>
      <c r="E2642" s="10">
        <v>2.54387409901475E-2</v>
      </c>
      <c r="F2642" s="11">
        <v>407</v>
      </c>
      <c r="G2642" s="12">
        <v>0.805046700387264</v>
      </c>
      <c r="H2642" s="12">
        <v>2.54613700344073E-2</v>
      </c>
      <c r="I2642" s="11">
        <v>361</v>
      </c>
      <c r="J2642" s="12">
        <v>0.714058621228016</v>
      </c>
      <c r="K2642" s="12">
        <v>2.5544862722898399E-2</v>
      </c>
      <c r="L2642" s="11">
        <v>46</v>
      </c>
      <c r="M2642" s="12">
        <v>9.0988079159248503E-2</v>
      </c>
      <c r="N2642" s="12">
        <v>2.48246087425796E-2</v>
      </c>
      <c r="O2642" s="11">
        <v>144</v>
      </c>
      <c r="P2642" s="12">
        <v>0.28483224780286498</v>
      </c>
      <c r="Q2642" s="12">
        <v>1.9723325571839499E-2</v>
      </c>
    </row>
    <row r="2643" spans="1:17" x14ac:dyDescent="0.35">
      <c r="A2643" s="8" t="s">
        <v>301</v>
      </c>
      <c r="B2643" s="8" t="s">
        <v>317</v>
      </c>
      <c r="C2643" s="8" t="s">
        <v>12</v>
      </c>
      <c r="D2643" s="9">
        <v>2097.7312122600001</v>
      </c>
      <c r="E2643" s="10">
        <v>0.10555337368079</v>
      </c>
      <c r="F2643" s="11">
        <v>1281</v>
      </c>
      <c r="G2643" s="12">
        <v>0.61065974158810798</v>
      </c>
      <c r="H2643" s="12">
        <v>8.0137629027212998E-2</v>
      </c>
      <c r="I2643" s="11">
        <v>1080</v>
      </c>
      <c r="J2643" s="12">
        <v>0.51484193670191802</v>
      </c>
      <c r="K2643" s="12">
        <v>7.6422303990942506E-2</v>
      </c>
      <c r="L2643" s="11">
        <v>201</v>
      </c>
      <c r="M2643" s="12">
        <v>9.5817804886190197E-2</v>
      </c>
      <c r="N2643" s="12">
        <v>0.108472746896924</v>
      </c>
      <c r="O2643" s="11">
        <v>408</v>
      </c>
      <c r="P2643" s="12">
        <v>0.19449584275405801</v>
      </c>
      <c r="Q2643" s="12">
        <v>5.5882755786878499E-2</v>
      </c>
    </row>
    <row r="2644" spans="1:17" x14ac:dyDescent="0.35">
      <c r="A2644" s="8" t="s">
        <v>301</v>
      </c>
      <c r="B2644" s="8" t="s">
        <v>317</v>
      </c>
      <c r="C2644" s="8" t="s">
        <v>13</v>
      </c>
      <c r="D2644" s="9">
        <v>383.078861653015</v>
      </c>
      <c r="E2644" s="10">
        <v>1.92757136838849E-2</v>
      </c>
      <c r="F2644" s="11">
        <v>303</v>
      </c>
      <c r="G2644" s="12">
        <v>0.79095985273771396</v>
      </c>
      <c r="H2644" s="12">
        <v>1.8955270566155799E-2</v>
      </c>
      <c r="I2644" s="11">
        <v>285</v>
      </c>
      <c r="J2644" s="12">
        <v>0.74397213871369205</v>
      </c>
      <c r="K2644" s="12">
        <v>2.01669968864987E-2</v>
      </c>
      <c r="L2644" s="11">
        <v>18</v>
      </c>
      <c r="M2644" s="12">
        <v>4.6987714024022603E-2</v>
      </c>
      <c r="N2644" s="12">
        <v>9.7139773340528899E-3</v>
      </c>
      <c r="O2644" s="11">
        <v>144</v>
      </c>
      <c r="P2644" s="12">
        <v>0.37590171219218099</v>
      </c>
      <c r="Q2644" s="12">
        <v>1.9723325571839499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2340</v>
      </c>
      <c r="G2646" s="12">
        <v>0.74373507138855999</v>
      </c>
      <c r="H2646" s="12">
        <v>0.77197372536753195</v>
      </c>
      <c r="I2646" s="11">
        <v>11126</v>
      </c>
      <c r="J2646" s="12">
        <v>0.67056696955179196</v>
      </c>
      <c r="K2646" s="12">
        <v>0.78729125389187704</v>
      </c>
      <c r="L2646" s="11">
        <v>1214</v>
      </c>
      <c r="M2646" s="12">
        <v>7.3168101836767599E-2</v>
      </c>
      <c r="N2646" s="12">
        <v>0.65515380464112205</v>
      </c>
      <c r="O2646" s="11">
        <v>6037</v>
      </c>
      <c r="P2646" s="12">
        <v>0.363851590435392</v>
      </c>
      <c r="Q2646" s="12">
        <v>0.82687303109163102</v>
      </c>
    </row>
    <row r="2647" spans="1:17" x14ac:dyDescent="0.35">
      <c r="A2647" s="8" t="s">
        <v>301</v>
      </c>
      <c r="B2647" s="8" t="s">
        <v>317</v>
      </c>
      <c r="C2647" s="8" t="s">
        <v>15</v>
      </c>
      <c r="D2647" s="9">
        <v>0</v>
      </c>
      <c r="E2647" s="10">
        <v>0</v>
      </c>
      <c r="F2647" s="11">
        <v>1342</v>
      </c>
      <c r="G2647" s="12">
        <v>0</v>
      </c>
      <c r="H2647" s="12">
        <v>8.3953706599937394E-2</v>
      </c>
      <c r="I2647" s="11">
        <v>1017</v>
      </c>
      <c r="J2647" s="12">
        <v>0</v>
      </c>
      <c r="K2647" s="12">
        <v>7.1964336258137598E-2</v>
      </c>
      <c r="L2647" s="11">
        <v>325</v>
      </c>
      <c r="M2647" s="12">
        <v>0</v>
      </c>
      <c r="N2647" s="12">
        <v>0.17539125742039899</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581</v>
      </c>
      <c r="G2650" s="12">
        <v>0.92104177862994097</v>
      </c>
      <c r="H2650" s="12">
        <v>9.4314860108572499E-2</v>
      </c>
      <c r="I2650" s="11">
        <v>1349</v>
      </c>
      <c r="J2650" s="12">
        <v>0.78588574280315604</v>
      </c>
      <c r="K2650" s="12">
        <v>8.9783693843593998E-2</v>
      </c>
      <c r="L2650" s="11">
        <v>232</v>
      </c>
      <c r="M2650" s="12">
        <v>0.13515603582678501</v>
      </c>
      <c r="N2650" s="12">
        <v>0.13348676639815901</v>
      </c>
      <c r="O2650" s="11">
        <v>872</v>
      </c>
      <c r="P2650" s="12">
        <v>0.50800027259032798</v>
      </c>
      <c r="Q2650" s="12">
        <v>9.4854780811487002E-2</v>
      </c>
    </row>
    <row r="2651" spans="1:17" x14ac:dyDescent="0.35">
      <c r="A2651" s="8" t="s">
        <v>301</v>
      </c>
      <c r="B2651" s="8" t="s">
        <v>318</v>
      </c>
      <c r="C2651" s="8" t="s">
        <v>11</v>
      </c>
      <c r="D2651" s="9">
        <v>166.48279295421801</v>
      </c>
      <c r="E2651" s="10">
        <v>8.2724770959638101E-3</v>
      </c>
      <c r="F2651" s="11">
        <v>292</v>
      </c>
      <c r="G2651" s="12" t="s">
        <v>429</v>
      </c>
      <c r="H2651" s="12">
        <v>1.7419316351488402E-2</v>
      </c>
      <c r="I2651" s="11">
        <v>249</v>
      </c>
      <c r="J2651" s="12" t="s">
        <v>429</v>
      </c>
      <c r="K2651" s="12">
        <v>1.6572379367720502E-2</v>
      </c>
      <c r="L2651" s="11">
        <v>43</v>
      </c>
      <c r="M2651" s="12">
        <v>0.25828495087672398</v>
      </c>
      <c r="N2651" s="12">
        <v>2.4741081703107001E-2</v>
      </c>
      <c r="O2651" s="11">
        <v>107</v>
      </c>
      <c r="P2651" s="12">
        <v>0.64270906380952197</v>
      </c>
      <c r="Q2651" s="12">
        <v>1.16392907647123E-2</v>
      </c>
    </row>
    <row r="2652" spans="1:17" x14ac:dyDescent="0.35">
      <c r="A2652" s="8" t="s">
        <v>301</v>
      </c>
      <c r="B2652" s="8" t="s">
        <v>318</v>
      </c>
      <c r="C2652" s="8" t="s">
        <v>12</v>
      </c>
      <c r="D2652" s="9">
        <v>475.60540596999999</v>
      </c>
      <c r="E2652" s="10">
        <v>2.3632681538958498E-2</v>
      </c>
      <c r="F2652" s="11">
        <v>725</v>
      </c>
      <c r="G2652" s="12" t="s">
        <v>429</v>
      </c>
      <c r="H2652" s="12">
        <v>4.32500149137982E-2</v>
      </c>
      <c r="I2652" s="11">
        <v>617</v>
      </c>
      <c r="J2652" s="12" t="s">
        <v>429</v>
      </c>
      <c r="K2652" s="12">
        <v>4.1064891846921803E-2</v>
      </c>
      <c r="L2652" s="11">
        <v>108</v>
      </c>
      <c r="M2652" s="12">
        <v>0.227079000037296</v>
      </c>
      <c r="N2652" s="12">
        <v>6.2140391254315301E-2</v>
      </c>
      <c r="O2652" s="11">
        <v>303</v>
      </c>
      <c r="P2652" s="12">
        <v>0.637082750104637</v>
      </c>
      <c r="Q2652" s="12">
        <v>3.2959860763624498E-2</v>
      </c>
    </row>
    <row r="2653" spans="1:17" x14ac:dyDescent="0.35">
      <c r="A2653" s="8" t="s">
        <v>301</v>
      </c>
      <c r="B2653" s="8" t="s">
        <v>318</v>
      </c>
      <c r="C2653" s="8" t="s">
        <v>13</v>
      </c>
      <c r="D2653" s="9">
        <v>301.26411993117603</v>
      </c>
      <c r="E2653" s="10">
        <v>1.49697184179971E-2</v>
      </c>
      <c r="F2653" s="11">
        <v>629</v>
      </c>
      <c r="G2653" s="12" t="s">
        <v>429</v>
      </c>
      <c r="H2653" s="12">
        <v>3.7523116387281501E-2</v>
      </c>
      <c r="I2653" s="11">
        <v>598</v>
      </c>
      <c r="J2653" s="12" t="s">
        <v>429</v>
      </c>
      <c r="K2653" s="12">
        <v>3.9800332778702201E-2</v>
      </c>
      <c r="L2653" s="11">
        <v>31</v>
      </c>
      <c r="M2653" s="12">
        <v>0.102899741287087</v>
      </c>
      <c r="N2653" s="12">
        <v>1.7836593785960898E-2</v>
      </c>
      <c r="O2653" s="11">
        <v>400</v>
      </c>
      <c r="P2653" s="12" t="s">
        <v>429</v>
      </c>
      <c r="Q2653" s="12">
        <v>4.3511367344718797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932</v>
      </c>
      <c r="G2655" s="12">
        <v>0.74631580719397705</v>
      </c>
      <c r="H2655" s="12">
        <v>0.771460955676192</v>
      </c>
      <c r="I2655" s="11">
        <v>11830</v>
      </c>
      <c r="J2655" s="12">
        <v>0.68271852761403795</v>
      </c>
      <c r="K2655" s="12">
        <v>0.78735440931780398</v>
      </c>
      <c r="L2655" s="11">
        <v>1102</v>
      </c>
      <c r="M2655" s="12">
        <v>6.3597279579938298E-2</v>
      </c>
      <c r="N2655" s="12">
        <v>0.63406214039125397</v>
      </c>
      <c r="O2655" s="11">
        <v>7414</v>
      </c>
      <c r="P2655" s="12">
        <v>0.42786772305414</v>
      </c>
      <c r="Q2655" s="12">
        <v>0.80648319373436295</v>
      </c>
    </row>
    <row r="2656" spans="1:17" x14ac:dyDescent="0.35">
      <c r="A2656" s="8" t="s">
        <v>301</v>
      </c>
      <c r="B2656" s="8" t="s">
        <v>318</v>
      </c>
      <c r="C2656" s="8" t="s">
        <v>15</v>
      </c>
      <c r="D2656" s="9">
        <v>0</v>
      </c>
      <c r="E2656" s="10">
        <v>0</v>
      </c>
      <c r="F2656" s="11">
        <v>583</v>
      </c>
      <c r="G2656" s="12">
        <v>0</v>
      </c>
      <c r="H2656" s="12">
        <v>3.4778977509992197E-2</v>
      </c>
      <c r="I2656" s="11">
        <v>367</v>
      </c>
      <c r="J2656" s="12">
        <v>0</v>
      </c>
      <c r="K2656" s="12">
        <v>2.4425956738768701E-2</v>
      </c>
      <c r="L2656" s="11">
        <v>216</v>
      </c>
      <c r="M2656" s="12">
        <v>0</v>
      </c>
      <c r="N2656" s="12">
        <v>0.124280782508631</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70</v>
      </c>
      <c r="G2661" s="12" t="s">
        <v>429</v>
      </c>
      <c r="H2661" s="12">
        <v>4.1966426858513199E-2</v>
      </c>
      <c r="I2661" s="11">
        <v>63</v>
      </c>
      <c r="J2661" s="12" t="s">
        <v>429</v>
      </c>
      <c r="K2661" s="12">
        <v>4.1832669322709203E-2</v>
      </c>
      <c r="L2661" s="11">
        <v>7</v>
      </c>
      <c r="M2661" s="12">
        <v>0.109657565237155</v>
      </c>
      <c r="N2661" s="12">
        <v>4.3209876543209902E-2</v>
      </c>
      <c r="O2661" s="11">
        <v>34</v>
      </c>
      <c r="P2661" s="12">
        <v>0.532622459723325</v>
      </c>
      <c r="Q2661" s="12">
        <v>4.0767386091127102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74</v>
      </c>
      <c r="G2664" s="12">
        <v>0.46096460315714899</v>
      </c>
      <c r="H2664" s="12">
        <v>0.883693045563549</v>
      </c>
      <c r="I2664" s="11">
        <v>1349</v>
      </c>
      <c r="J2664" s="12">
        <v>0.42187330370352399</v>
      </c>
      <c r="K2664" s="12">
        <v>0.89575033200531196</v>
      </c>
      <c r="L2664" s="11">
        <v>125</v>
      </c>
      <c r="M2664" s="12">
        <v>3.90912994536253E-2</v>
      </c>
      <c r="N2664" s="12">
        <v>0.77160493827160503</v>
      </c>
      <c r="O2664" s="11">
        <v>762</v>
      </c>
      <c r="P2664" s="12">
        <v>0.23830056146930001</v>
      </c>
      <c r="Q2664" s="12">
        <v>0.91366906474820098</v>
      </c>
    </row>
    <row r="2665" spans="1:17" x14ac:dyDescent="0.35">
      <c r="A2665" s="8" t="s">
        <v>301</v>
      </c>
      <c r="B2665" s="8" t="s">
        <v>319</v>
      </c>
      <c r="C2665" s="8" t="s">
        <v>15</v>
      </c>
      <c r="D2665" s="9">
        <v>0</v>
      </c>
      <c r="E2665" s="10">
        <v>0</v>
      </c>
      <c r="F2665" s="11">
        <v>87</v>
      </c>
      <c r="G2665" s="12">
        <v>0</v>
      </c>
      <c r="H2665" s="12">
        <v>5.2158273381295001E-2</v>
      </c>
      <c r="I2665" s="11">
        <v>58</v>
      </c>
      <c r="J2665" s="12">
        <v>0</v>
      </c>
      <c r="K2665" s="12">
        <v>3.8512616201859202E-2</v>
      </c>
      <c r="L2665" s="11" t="s">
        <v>419</v>
      </c>
      <c r="M2665" s="12" t="s">
        <v>419</v>
      </c>
      <c r="N2665" s="12" t="s">
        <v>419</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5</v>
      </c>
      <c r="G2668" s="12" t="s">
        <v>429</v>
      </c>
      <c r="H2668" s="12">
        <v>5.7348367029548999E-2</v>
      </c>
      <c r="I2668" s="11">
        <v>263</v>
      </c>
      <c r="J2668" s="12" t="s">
        <v>429</v>
      </c>
      <c r="K2668" s="12">
        <v>5.6840285282040201E-2</v>
      </c>
      <c r="L2668" s="11">
        <v>32</v>
      </c>
      <c r="M2668" s="12">
        <v>0.16444676233456601</v>
      </c>
      <c r="N2668" s="12">
        <v>6.1895551257253399E-2</v>
      </c>
      <c r="O2668" s="11">
        <v>157</v>
      </c>
      <c r="P2668" s="12">
        <v>0.80681692770396396</v>
      </c>
      <c r="Q2668" s="12">
        <v>5.0433665274654697E-2</v>
      </c>
    </row>
    <row r="2669" spans="1:17" x14ac:dyDescent="0.35">
      <c r="A2669" s="8" t="s">
        <v>301</v>
      </c>
      <c r="B2669" s="8" t="s">
        <v>320</v>
      </c>
      <c r="C2669" s="8" t="s">
        <v>11</v>
      </c>
      <c r="D2669" s="9">
        <v>235.50313746146199</v>
      </c>
      <c r="E2669" s="10">
        <v>3.3878196566495503E-2</v>
      </c>
      <c r="F2669" s="11">
        <v>72</v>
      </c>
      <c r="G2669" s="12">
        <v>0.30572841099317499</v>
      </c>
      <c r="H2669" s="12">
        <v>1.39968895800933E-2</v>
      </c>
      <c r="I2669" s="11">
        <v>63</v>
      </c>
      <c r="J2669" s="12">
        <v>0.26751235961902797</v>
      </c>
      <c r="K2669" s="12">
        <v>1.36157337367625E-2</v>
      </c>
      <c r="L2669" s="11">
        <v>9</v>
      </c>
      <c r="M2669" s="12">
        <v>3.8216051374146902E-2</v>
      </c>
      <c r="N2669" s="12">
        <v>1.7408123791102501E-2</v>
      </c>
      <c r="O2669" s="11">
        <v>31</v>
      </c>
      <c r="P2669" s="12">
        <v>0.131633065844284</v>
      </c>
      <c r="Q2669" s="12">
        <v>9.9582396402184397E-3</v>
      </c>
    </row>
    <row r="2670" spans="1:17" x14ac:dyDescent="0.35">
      <c r="A2670" s="8" t="s">
        <v>301</v>
      </c>
      <c r="B2670" s="8" t="s">
        <v>320</v>
      </c>
      <c r="C2670" s="8" t="s">
        <v>12</v>
      </c>
      <c r="D2670" s="9">
        <v>266.26444944999997</v>
      </c>
      <c r="E2670" s="10">
        <v>3.8303351090653401E-2</v>
      </c>
      <c r="F2670" s="11">
        <v>131</v>
      </c>
      <c r="G2670" s="12">
        <v>0.49199207881711499</v>
      </c>
      <c r="H2670" s="12">
        <v>2.54665629860031E-2</v>
      </c>
      <c r="I2670" s="11">
        <v>110</v>
      </c>
      <c r="J2670" s="12">
        <v>0.41312311961742398</v>
      </c>
      <c r="K2670" s="12">
        <v>2.3773503349902698E-2</v>
      </c>
      <c r="L2670" s="11">
        <v>21</v>
      </c>
      <c r="M2670" s="12">
        <v>7.88689591996901E-2</v>
      </c>
      <c r="N2670" s="12">
        <v>4.0618955512572497E-2</v>
      </c>
      <c r="O2670" s="11">
        <v>60</v>
      </c>
      <c r="P2670" s="12">
        <v>0.22533988342768599</v>
      </c>
      <c r="Q2670" s="12">
        <v>1.92740122068744E-2</v>
      </c>
    </row>
    <row r="2671" spans="1:17" x14ac:dyDescent="0.35">
      <c r="A2671" s="8" t="s">
        <v>301</v>
      </c>
      <c r="B2671" s="8" t="s">
        <v>320</v>
      </c>
      <c r="C2671" s="8" t="s">
        <v>13</v>
      </c>
      <c r="D2671" s="9">
        <v>100.20438053756401</v>
      </c>
      <c r="E2671" s="10">
        <v>1.44148555185641E-2</v>
      </c>
      <c r="F2671" s="11">
        <v>259</v>
      </c>
      <c r="G2671" s="12" t="s">
        <v>429</v>
      </c>
      <c r="H2671" s="12">
        <v>5.0349922239502298E-2</v>
      </c>
      <c r="I2671" s="11">
        <v>238</v>
      </c>
      <c r="J2671" s="12" t="s">
        <v>429</v>
      </c>
      <c r="K2671" s="12">
        <v>5.1437216338880501E-2</v>
      </c>
      <c r="L2671" s="11">
        <v>21</v>
      </c>
      <c r="M2671" s="12">
        <v>0.209571676281434</v>
      </c>
      <c r="N2671" s="12">
        <v>4.0618955512572497E-2</v>
      </c>
      <c r="O2671" s="11">
        <v>163</v>
      </c>
      <c r="P2671" s="12" t="s">
        <v>429</v>
      </c>
      <c r="Q2671" s="12">
        <v>5.2361066495342098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71</v>
      </c>
      <c r="G2673" s="12">
        <v>0.69650228902300904</v>
      </c>
      <c r="H2673" s="12">
        <v>0.83028771384136901</v>
      </c>
      <c r="I2673" s="11">
        <v>3879</v>
      </c>
      <c r="J2673" s="12">
        <v>0.632576066288984</v>
      </c>
      <c r="K2673" s="12">
        <v>0.83834017722066101</v>
      </c>
      <c r="L2673" s="11">
        <v>392</v>
      </c>
      <c r="M2673" s="12">
        <v>6.3926222734024707E-2</v>
      </c>
      <c r="N2673" s="12">
        <v>0.75822050290135401</v>
      </c>
      <c r="O2673" s="11">
        <v>2684</v>
      </c>
      <c r="P2673" s="12">
        <v>0.43769893320949599</v>
      </c>
      <c r="Q2673" s="12">
        <v>0.86219081272084797</v>
      </c>
    </row>
    <row r="2674" spans="1:17" x14ac:dyDescent="0.35">
      <c r="A2674" s="8" t="s">
        <v>301</v>
      </c>
      <c r="B2674" s="8" t="s">
        <v>320</v>
      </c>
      <c r="C2674" s="8" t="s">
        <v>15</v>
      </c>
      <c r="D2674" s="9">
        <v>0</v>
      </c>
      <c r="E2674" s="10">
        <v>0</v>
      </c>
      <c r="F2674" s="11">
        <v>112</v>
      </c>
      <c r="G2674" s="12">
        <v>0</v>
      </c>
      <c r="H2674" s="12">
        <v>2.17729393468118E-2</v>
      </c>
      <c r="I2674" s="11">
        <v>72</v>
      </c>
      <c r="J2674" s="12">
        <v>0</v>
      </c>
      <c r="K2674" s="12">
        <v>1.55608385563E-2</v>
      </c>
      <c r="L2674" s="11">
        <v>40</v>
      </c>
      <c r="M2674" s="12">
        <v>0</v>
      </c>
      <c r="N2674" s="12">
        <v>7.7369439071566695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39</v>
      </c>
      <c r="G2677" s="12">
        <v>0.92801206749879495</v>
      </c>
      <c r="H2677" s="12">
        <v>3.11813027883837E-2</v>
      </c>
      <c r="I2677" s="11">
        <v>482</v>
      </c>
      <c r="J2677" s="12">
        <v>0.82987350006385796</v>
      </c>
      <c r="K2677" s="12">
        <v>3.0304935554856999E-2</v>
      </c>
      <c r="L2677" s="11">
        <v>57</v>
      </c>
      <c r="M2677" s="12">
        <v>9.8138567434937499E-2</v>
      </c>
      <c r="N2677" s="12">
        <v>4.1274438812454697E-2</v>
      </c>
      <c r="O2677" s="11">
        <v>286</v>
      </c>
      <c r="P2677" s="12">
        <v>0.49241456642793202</v>
      </c>
      <c r="Q2677" s="12">
        <v>2.8845184064548699E-2</v>
      </c>
    </row>
    <row r="2678" spans="1:17" x14ac:dyDescent="0.35">
      <c r="A2678" s="8" t="s">
        <v>301</v>
      </c>
      <c r="B2678" s="8" t="s">
        <v>321</v>
      </c>
      <c r="C2678" s="8" t="s">
        <v>11</v>
      </c>
      <c r="D2678" s="9">
        <v>171.97972367241599</v>
      </c>
      <c r="E2678" s="10">
        <v>9.0529005448168002E-3</v>
      </c>
      <c r="F2678" s="11">
        <v>294</v>
      </c>
      <c r="G2678" s="12" t="s">
        <v>429</v>
      </c>
      <c r="H2678" s="12">
        <v>1.7007983339118401E-2</v>
      </c>
      <c r="I2678" s="11">
        <v>261</v>
      </c>
      <c r="J2678" s="12" t="s">
        <v>429</v>
      </c>
      <c r="K2678" s="12">
        <v>1.6409933983024198E-2</v>
      </c>
      <c r="L2678" s="11">
        <v>33</v>
      </c>
      <c r="M2678" s="12">
        <v>0.19188308537381901</v>
      </c>
      <c r="N2678" s="12">
        <v>2.3895727733526401E-2</v>
      </c>
      <c r="O2678" s="11">
        <v>117</v>
      </c>
      <c r="P2678" s="12">
        <v>0.68031275723444895</v>
      </c>
      <c r="Q2678" s="12">
        <v>1.18003025718608E-2</v>
      </c>
    </row>
    <row r="2679" spans="1:17" x14ac:dyDescent="0.35">
      <c r="A2679" s="8" t="s">
        <v>301</v>
      </c>
      <c r="B2679" s="8" t="s">
        <v>321</v>
      </c>
      <c r="C2679" s="8" t="s">
        <v>12</v>
      </c>
      <c r="D2679" s="9">
        <v>441.61710317000001</v>
      </c>
      <c r="E2679" s="10">
        <v>2.3246436431676499E-2</v>
      </c>
      <c r="F2679" s="11">
        <v>618</v>
      </c>
      <c r="G2679" s="12" t="s">
        <v>429</v>
      </c>
      <c r="H2679" s="12">
        <v>3.5751475182228397E-2</v>
      </c>
      <c r="I2679" s="11">
        <v>532</v>
      </c>
      <c r="J2679" s="12" t="s">
        <v>429</v>
      </c>
      <c r="K2679" s="12">
        <v>3.3448601068846298E-2</v>
      </c>
      <c r="L2679" s="11">
        <v>86</v>
      </c>
      <c r="M2679" s="12">
        <v>0.194738834575649</v>
      </c>
      <c r="N2679" s="12">
        <v>6.2273714699493103E-2</v>
      </c>
      <c r="O2679" s="11">
        <v>231</v>
      </c>
      <c r="P2679" s="12">
        <v>0.523077567290406</v>
      </c>
      <c r="Q2679" s="12">
        <v>2.3298033282904699E-2</v>
      </c>
    </row>
    <row r="2680" spans="1:17" x14ac:dyDescent="0.35">
      <c r="A2680" s="8" t="s">
        <v>301</v>
      </c>
      <c r="B2680" s="8" t="s">
        <v>321</v>
      </c>
      <c r="C2680" s="8" t="s">
        <v>13</v>
      </c>
      <c r="D2680" s="9">
        <v>197.04226259561</v>
      </c>
      <c r="E2680" s="10">
        <v>1.0372176256088699E-2</v>
      </c>
      <c r="F2680" s="11">
        <v>414</v>
      </c>
      <c r="G2680" s="12" t="s">
        <v>429</v>
      </c>
      <c r="H2680" s="12">
        <v>2.3950017355085E-2</v>
      </c>
      <c r="I2680" s="11">
        <v>393</v>
      </c>
      <c r="J2680" s="12" t="s">
        <v>429</v>
      </c>
      <c r="K2680" s="12">
        <v>2.4709210939956001E-2</v>
      </c>
      <c r="L2680" s="11">
        <v>21</v>
      </c>
      <c r="M2680" s="12">
        <v>0.106576120895944</v>
      </c>
      <c r="N2680" s="12">
        <v>1.52063721940623E-2</v>
      </c>
      <c r="O2680" s="11">
        <v>233</v>
      </c>
      <c r="P2680" s="12" t="s">
        <v>429</v>
      </c>
      <c r="Q2680" s="12">
        <v>2.3499747856782702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893</v>
      </c>
      <c r="G2682" s="12">
        <v>0.85307568632054298</v>
      </c>
      <c r="H2682" s="12">
        <v>0.86156427166493099</v>
      </c>
      <c r="I2682" s="11">
        <v>13873</v>
      </c>
      <c r="J2682" s="12">
        <v>0.79464976810077903</v>
      </c>
      <c r="K2682" s="12">
        <v>0.87224143351147398</v>
      </c>
      <c r="L2682" s="11">
        <v>1020</v>
      </c>
      <c r="M2682" s="12">
        <v>5.8425918219764603E-2</v>
      </c>
      <c r="N2682" s="12">
        <v>0.73859522085445295</v>
      </c>
      <c r="O2682" s="11">
        <v>8932</v>
      </c>
      <c r="P2682" s="12">
        <v>0.51162774660680099</v>
      </c>
      <c r="Q2682" s="12">
        <v>0.90085728693898104</v>
      </c>
    </row>
    <row r="2683" spans="1:17" x14ac:dyDescent="0.35">
      <c r="A2683" s="8" t="s">
        <v>301</v>
      </c>
      <c r="B2683" s="8" t="s">
        <v>321</v>
      </c>
      <c r="C2683" s="8" t="s">
        <v>15</v>
      </c>
      <c r="D2683" s="9">
        <v>0</v>
      </c>
      <c r="E2683" s="10">
        <v>0</v>
      </c>
      <c r="F2683" s="11">
        <v>515</v>
      </c>
      <c r="G2683" s="12">
        <v>0</v>
      </c>
      <c r="H2683" s="12">
        <v>2.9792895985190301E-2</v>
      </c>
      <c r="I2683" s="11">
        <v>357</v>
      </c>
      <c r="J2683" s="12">
        <v>0</v>
      </c>
      <c r="K2683" s="12">
        <v>2.2445771769883702E-2</v>
      </c>
      <c r="L2683" s="11">
        <v>158</v>
      </c>
      <c r="M2683" s="12">
        <v>0</v>
      </c>
      <c r="N2683" s="12">
        <v>0.11440984793627799</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9</v>
      </c>
      <c r="G2686" s="12" t="s">
        <v>429</v>
      </c>
      <c r="H2686" s="12">
        <v>1.89909840782659E-2</v>
      </c>
      <c r="I2686" s="11">
        <v>87</v>
      </c>
      <c r="J2686" s="12">
        <v>0.88514630506075997</v>
      </c>
      <c r="K2686" s="12">
        <v>1.8649517684887498E-2</v>
      </c>
      <c r="L2686" s="11">
        <v>12</v>
      </c>
      <c r="M2686" s="12">
        <v>0.122089145525622</v>
      </c>
      <c r="N2686" s="12">
        <v>2.18978102189781E-2</v>
      </c>
      <c r="O2686" s="11">
        <v>53</v>
      </c>
      <c r="P2686" s="12">
        <v>0.53922705940483096</v>
      </c>
      <c r="Q2686" s="12">
        <v>2.0455422616750301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46</v>
      </c>
      <c r="G2688" s="12" t="s">
        <v>429</v>
      </c>
      <c r="H2688" s="12">
        <v>4.7189718012660697E-2</v>
      </c>
      <c r="I2688" s="11">
        <v>202</v>
      </c>
      <c r="J2688" s="12" t="s">
        <v>429</v>
      </c>
      <c r="K2688" s="12">
        <v>4.3301178992497302E-2</v>
      </c>
      <c r="L2688" s="11">
        <v>44</v>
      </c>
      <c r="M2688" s="12">
        <v>0.39120388641678799</v>
      </c>
      <c r="N2688" s="12">
        <v>8.0291970802919693E-2</v>
      </c>
      <c r="O2688" s="11">
        <v>75</v>
      </c>
      <c r="P2688" s="12">
        <v>0.66682480639225195</v>
      </c>
      <c r="Q2688" s="12">
        <v>2.8946352759552301E-2</v>
      </c>
    </row>
    <row r="2689" spans="1:17" x14ac:dyDescent="0.35">
      <c r="A2689" s="8" t="s">
        <v>301</v>
      </c>
      <c r="B2689" s="8" t="s">
        <v>322</v>
      </c>
      <c r="C2689" s="8" t="s">
        <v>13</v>
      </c>
      <c r="D2689" s="9">
        <v>54.903281906021498</v>
      </c>
      <c r="E2689" s="10">
        <v>9.7458759866879806E-3</v>
      </c>
      <c r="F2689" s="11">
        <v>130</v>
      </c>
      <c r="G2689" s="12" t="s">
        <v>429</v>
      </c>
      <c r="H2689" s="12">
        <v>2.4937655860349101E-2</v>
      </c>
      <c r="I2689" s="11">
        <v>128</v>
      </c>
      <c r="J2689" s="12" t="s">
        <v>429</v>
      </c>
      <c r="K2689" s="12">
        <v>2.7438370846731001E-2</v>
      </c>
      <c r="L2689" s="11">
        <v>2</v>
      </c>
      <c r="M2689" s="12">
        <v>3.6427694858449801E-2</v>
      </c>
      <c r="N2689" s="12">
        <v>3.6496350364963498E-3</v>
      </c>
      <c r="O2689" s="11">
        <v>66</v>
      </c>
      <c r="P2689" s="12" t="s">
        <v>429</v>
      </c>
      <c r="Q2689" s="12">
        <v>2.5472790428406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522</v>
      </c>
      <c r="G2691" s="12">
        <v>0.84983423101981803</v>
      </c>
      <c r="H2691" s="12">
        <v>0.86744676769614404</v>
      </c>
      <c r="I2691" s="11">
        <v>4098</v>
      </c>
      <c r="J2691" s="12">
        <v>0.77015052603255496</v>
      </c>
      <c r="K2691" s="12">
        <v>0.878456591639871</v>
      </c>
      <c r="L2691" s="11">
        <v>424</v>
      </c>
      <c r="M2691" s="12">
        <v>7.9683704987262904E-2</v>
      </c>
      <c r="N2691" s="12">
        <v>0.773722627737226</v>
      </c>
      <c r="O2691" s="11">
        <v>2352</v>
      </c>
      <c r="P2691" s="12">
        <v>0.44201904275953402</v>
      </c>
      <c r="Q2691" s="12">
        <v>0.90775762253956005</v>
      </c>
    </row>
    <row r="2692" spans="1:17" x14ac:dyDescent="0.35">
      <c r="A2692" s="8" t="s">
        <v>301</v>
      </c>
      <c r="B2692" s="8" t="s">
        <v>322</v>
      </c>
      <c r="C2692" s="8" t="s">
        <v>15</v>
      </c>
      <c r="D2692" s="9">
        <v>0</v>
      </c>
      <c r="E2692" s="10">
        <v>0</v>
      </c>
      <c r="F2692" s="11">
        <v>159</v>
      </c>
      <c r="G2692" s="12">
        <v>0</v>
      </c>
      <c r="H2692" s="12">
        <v>3.0500671398427E-2</v>
      </c>
      <c r="I2692" s="11">
        <v>103</v>
      </c>
      <c r="J2692" s="12">
        <v>0</v>
      </c>
      <c r="K2692" s="12">
        <v>2.2079314040728801E-2</v>
      </c>
      <c r="L2692" s="11">
        <v>56</v>
      </c>
      <c r="M2692" s="12">
        <v>0</v>
      </c>
      <c r="N2692" s="12">
        <v>0.102189781021898</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87</v>
      </c>
      <c r="G2697" s="12" t="s">
        <v>429</v>
      </c>
      <c r="H2697" s="12">
        <v>2.6347668079951501E-2</v>
      </c>
      <c r="I2697" s="11">
        <v>80</v>
      </c>
      <c r="J2697" s="12" t="s">
        <v>429</v>
      </c>
      <c r="K2697" s="12">
        <v>2.65076209410205E-2</v>
      </c>
      <c r="L2697" s="11">
        <v>7</v>
      </c>
      <c r="M2697" s="12">
        <v>0.11527574085497901</v>
      </c>
      <c r="N2697" s="12">
        <v>2.4647887323943699E-2</v>
      </c>
      <c r="O2697" s="11">
        <v>45</v>
      </c>
      <c r="P2697" s="12">
        <v>0.74105833406772503</v>
      </c>
      <c r="Q2697" s="12">
        <v>2.5224215246636799E-2</v>
      </c>
    </row>
    <row r="2698" spans="1:17" x14ac:dyDescent="0.35">
      <c r="A2698" s="8" t="s">
        <v>301</v>
      </c>
      <c r="B2698" s="8" t="s">
        <v>323</v>
      </c>
      <c r="C2698" s="8" t="s">
        <v>13</v>
      </c>
      <c r="D2698" s="9">
        <v>47.381850517283098</v>
      </c>
      <c r="E2698" s="10">
        <v>1.0124858850611301E-2</v>
      </c>
      <c r="F2698" s="11">
        <v>43</v>
      </c>
      <c r="G2698" s="12">
        <v>0.90752048580954503</v>
      </c>
      <c r="H2698" s="12">
        <v>1.30224106602059E-2</v>
      </c>
      <c r="I2698" s="11">
        <v>43</v>
      </c>
      <c r="J2698" s="12">
        <v>0.90752048580954503</v>
      </c>
      <c r="K2698" s="12">
        <v>1.42478462557985E-2</v>
      </c>
      <c r="L2698" s="11">
        <v>0</v>
      </c>
      <c r="M2698" s="12">
        <v>0</v>
      </c>
      <c r="N2698" s="12">
        <v>0</v>
      </c>
      <c r="O2698" s="11">
        <v>28</v>
      </c>
      <c r="P2698" s="12">
        <v>0.590943572155053</v>
      </c>
      <c r="Q2698" s="12">
        <v>1.5695067264574002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3003</v>
      </c>
      <c r="G2700" s="12">
        <v>0.66548039194399899</v>
      </c>
      <c r="H2700" s="12">
        <v>0.90944881889763796</v>
      </c>
      <c r="I2700" s="11">
        <v>2766</v>
      </c>
      <c r="J2700" s="12">
        <v>0.61295996141095599</v>
      </c>
      <c r="K2700" s="12">
        <v>0.916500994035785</v>
      </c>
      <c r="L2700" s="11">
        <v>237</v>
      </c>
      <c r="M2700" s="12">
        <v>5.2520430533042901E-2</v>
      </c>
      <c r="N2700" s="12">
        <v>0.83450704225352101</v>
      </c>
      <c r="O2700" s="11">
        <v>1667</v>
      </c>
      <c r="P2700" s="12">
        <v>0.36941585526828002</v>
      </c>
      <c r="Q2700" s="12">
        <v>0.93441704035874396</v>
      </c>
    </row>
    <row r="2701" spans="1:17" x14ac:dyDescent="0.35">
      <c r="A2701" s="8" t="s">
        <v>301</v>
      </c>
      <c r="B2701" s="8" t="s">
        <v>323</v>
      </c>
      <c r="C2701" s="8" t="s">
        <v>15</v>
      </c>
      <c r="D2701" s="9">
        <v>0</v>
      </c>
      <c r="E2701" s="10">
        <v>0</v>
      </c>
      <c r="F2701" s="11">
        <v>137</v>
      </c>
      <c r="G2701" s="12">
        <v>0</v>
      </c>
      <c r="H2701" s="12">
        <v>4.1490006056935202E-2</v>
      </c>
      <c r="I2701" s="11">
        <v>99</v>
      </c>
      <c r="J2701" s="12">
        <v>0</v>
      </c>
      <c r="K2701" s="12">
        <v>3.2803180914512897E-2</v>
      </c>
      <c r="L2701" s="11">
        <v>38</v>
      </c>
      <c r="M2701" s="12">
        <v>0</v>
      </c>
      <c r="N2701" s="12">
        <v>0.13380281690140799</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102</v>
      </c>
      <c r="G2704" s="12">
        <v>0.732287519172239</v>
      </c>
      <c r="H2704" s="12">
        <v>1.76715176715177E-2</v>
      </c>
      <c r="I2704" s="11">
        <v>82</v>
      </c>
      <c r="J2704" s="12">
        <v>0.58870173109925095</v>
      </c>
      <c r="K2704" s="12">
        <v>1.59068865179437E-2</v>
      </c>
      <c r="L2704" s="11">
        <v>20</v>
      </c>
      <c r="M2704" s="12">
        <v>0.143585788072988</v>
      </c>
      <c r="N2704" s="12">
        <v>3.2414910858995102E-2</v>
      </c>
      <c r="O2704" s="11">
        <v>50</v>
      </c>
      <c r="P2704" s="12">
        <v>0.35896447018247002</v>
      </c>
      <c r="Q2704" s="12">
        <v>1.6281341582546401E-2</v>
      </c>
    </row>
    <row r="2705" spans="1:17" x14ac:dyDescent="0.35">
      <c r="A2705" s="8" t="s">
        <v>301</v>
      </c>
      <c r="B2705" s="8" t="s">
        <v>324</v>
      </c>
      <c r="C2705" s="8" t="s">
        <v>11</v>
      </c>
      <c r="D2705" s="9">
        <v>407.780260646165</v>
      </c>
      <c r="E2705" s="10">
        <v>4.74769885157071E-2</v>
      </c>
      <c r="F2705" s="11">
        <v>173</v>
      </c>
      <c r="G2705" s="12">
        <v>0.42424809804639801</v>
      </c>
      <c r="H2705" s="12">
        <v>2.9972279972280001E-2</v>
      </c>
      <c r="I2705" s="11">
        <v>158</v>
      </c>
      <c r="J2705" s="12">
        <v>0.38746358087474497</v>
      </c>
      <c r="K2705" s="12">
        <v>3.0649854510184298E-2</v>
      </c>
      <c r="L2705" s="11">
        <v>15</v>
      </c>
      <c r="M2705" s="12">
        <v>3.6784517171653E-2</v>
      </c>
      <c r="N2705" s="12">
        <v>2.43111831442464E-2</v>
      </c>
      <c r="O2705" s="11">
        <v>76</v>
      </c>
      <c r="P2705" s="12">
        <v>0.186374887003042</v>
      </c>
      <c r="Q2705" s="12">
        <v>2.47476392054705E-2</v>
      </c>
    </row>
    <row r="2706" spans="1:17" x14ac:dyDescent="0.35">
      <c r="A2706" s="8" t="s">
        <v>301</v>
      </c>
      <c r="B2706" s="8" t="s">
        <v>324</v>
      </c>
      <c r="C2706" s="8" t="s">
        <v>12</v>
      </c>
      <c r="D2706" s="9">
        <v>661.87629933999995</v>
      </c>
      <c r="E2706" s="10">
        <v>7.7060849911640805E-2</v>
      </c>
      <c r="F2706" s="11">
        <v>342</v>
      </c>
      <c r="G2706" s="12">
        <v>0.51671286665050598</v>
      </c>
      <c r="H2706" s="12">
        <v>5.9251559251559303E-2</v>
      </c>
      <c r="I2706" s="11">
        <v>274</v>
      </c>
      <c r="J2706" s="12">
        <v>0.41397463585449901</v>
      </c>
      <c r="K2706" s="12">
        <v>5.3152279340446203E-2</v>
      </c>
      <c r="L2706" s="11">
        <v>68</v>
      </c>
      <c r="M2706" s="12">
        <v>0.102738230796007</v>
      </c>
      <c r="N2706" s="12">
        <v>0.110210696920583</v>
      </c>
      <c r="O2706" s="11">
        <v>97</v>
      </c>
      <c r="P2706" s="12">
        <v>0.14655306451783401</v>
      </c>
      <c r="Q2706" s="12">
        <v>3.1585802670140002E-2</v>
      </c>
    </row>
    <row r="2707" spans="1:17" x14ac:dyDescent="0.35">
      <c r="A2707" s="8" t="s">
        <v>301</v>
      </c>
      <c r="B2707" s="8" t="s">
        <v>324</v>
      </c>
      <c r="C2707" s="8" t="s">
        <v>13</v>
      </c>
      <c r="D2707" s="9">
        <v>76.056756750611498</v>
      </c>
      <c r="E2707" s="10">
        <v>8.8551264376280393E-3</v>
      </c>
      <c r="F2707" s="11">
        <v>125</v>
      </c>
      <c r="G2707" s="12" t="s">
        <v>429</v>
      </c>
      <c r="H2707" s="12">
        <v>2.1656271656271701E-2</v>
      </c>
      <c r="I2707" s="11">
        <v>120</v>
      </c>
      <c r="J2707" s="12" t="s">
        <v>429</v>
      </c>
      <c r="K2707" s="12">
        <v>2.3278370514063999E-2</v>
      </c>
      <c r="L2707" s="11">
        <v>5</v>
      </c>
      <c r="M2707" s="12">
        <v>6.5740378812034997E-2</v>
      </c>
      <c r="N2707" s="12">
        <v>8.1037277147487808E-3</v>
      </c>
      <c r="O2707" s="11">
        <v>73</v>
      </c>
      <c r="P2707" s="12" t="s">
        <v>429</v>
      </c>
      <c r="Q2707" s="12">
        <v>2.37707587105177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817</v>
      </c>
      <c r="G2709" s="12">
        <v>0.66543009483028404</v>
      </c>
      <c r="H2709" s="12">
        <v>0.83454608454608503</v>
      </c>
      <c r="I2709" s="11">
        <v>4387</v>
      </c>
      <c r="J2709" s="12">
        <v>0.60602902761479205</v>
      </c>
      <c r="K2709" s="12">
        <v>0.85101842870999</v>
      </c>
      <c r="L2709" s="11">
        <v>430</v>
      </c>
      <c r="M2709" s="12">
        <v>5.9401067215491397E-2</v>
      </c>
      <c r="N2709" s="12">
        <v>0.69692058346839503</v>
      </c>
      <c r="O2709" s="11">
        <v>2746</v>
      </c>
      <c r="P2709" s="12">
        <v>0.37933797807846398</v>
      </c>
      <c r="Q2709" s="12">
        <v>0.89417127971344801</v>
      </c>
    </row>
    <row r="2710" spans="1:17" x14ac:dyDescent="0.35">
      <c r="A2710" s="8" t="s">
        <v>301</v>
      </c>
      <c r="B2710" s="8" t="s">
        <v>324</v>
      </c>
      <c r="C2710" s="8" t="s">
        <v>15</v>
      </c>
      <c r="D2710" s="9">
        <v>0</v>
      </c>
      <c r="E2710" s="10">
        <v>0</v>
      </c>
      <c r="F2710" s="11">
        <v>205</v>
      </c>
      <c r="G2710" s="12">
        <v>0</v>
      </c>
      <c r="H2710" s="12">
        <v>3.5516285516285502E-2</v>
      </c>
      <c r="I2710" s="11">
        <v>128</v>
      </c>
      <c r="J2710" s="12">
        <v>0</v>
      </c>
      <c r="K2710" s="12">
        <v>2.48302618816683E-2</v>
      </c>
      <c r="L2710" s="11">
        <v>77</v>
      </c>
      <c r="M2710" s="12">
        <v>0</v>
      </c>
      <c r="N2710" s="12">
        <v>0.124797406807131</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2</v>
      </c>
      <c r="G2712" s="12">
        <v>0.30568312244974499</v>
      </c>
      <c r="H2712" s="12">
        <v>1.3948622573520899E-3</v>
      </c>
      <c r="I2712" s="11">
        <v>10</v>
      </c>
      <c r="J2712" s="12">
        <v>0.254735935374787</v>
      </c>
      <c r="K2712" s="12">
        <v>1.2766500702157499E-3</v>
      </c>
      <c r="L2712" s="11">
        <v>2</v>
      </c>
      <c r="M2712" s="12">
        <v>5.0947187074957399E-2</v>
      </c>
      <c r="N2712" s="12">
        <v>2.5974025974026E-3</v>
      </c>
      <c r="O2712" s="11">
        <v>3</v>
      </c>
      <c r="P2712" s="12">
        <v>7.6420780612436096E-2</v>
      </c>
      <c r="Q2712" s="12">
        <v>6.9204152249134902E-4</v>
      </c>
    </row>
    <row r="2713" spans="1:17" x14ac:dyDescent="0.35">
      <c r="A2713" s="8" t="s">
        <v>301</v>
      </c>
      <c r="B2713" s="8" t="s">
        <v>325</v>
      </c>
      <c r="C2713" s="8" t="s">
        <v>10</v>
      </c>
      <c r="D2713" s="9">
        <v>199.442676497881</v>
      </c>
      <c r="E2713" s="10">
        <v>1.77066691644975E-2</v>
      </c>
      <c r="F2713" s="11">
        <v>178</v>
      </c>
      <c r="G2713" s="12">
        <v>0.892487019957793</v>
      </c>
      <c r="H2713" s="12">
        <v>2.0690456817389302E-2</v>
      </c>
      <c r="I2713" s="11">
        <v>161</v>
      </c>
      <c r="J2713" s="12">
        <v>0.80724949557980197</v>
      </c>
      <c r="K2713" s="12">
        <v>2.05540661304736E-2</v>
      </c>
      <c r="L2713" s="11">
        <v>17</v>
      </c>
      <c r="M2713" s="12">
        <v>8.5237524377991494E-2</v>
      </c>
      <c r="N2713" s="12">
        <v>2.2077922077922099E-2</v>
      </c>
      <c r="O2713" s="11">
        <v>87</v>
      </c>
      <c r="P2713" s="12">
        <v>0.43621556593442701</v>
      </c>
      <c r="Q2713" s="12">
        <v>2.0069204152249099E-2</v>
      </c>
    </row>
    <row r="2714" spans="1:17" x14ac:dyDescent="0.35">
      <c r="A2714" s="8" t="s">
        <v>301</v>
      </c>
      <c r="B2714" s="8" t="s">
        <v>325</v>
      </c>
      <c r="C2714" s="8" t="s">
        <v>11</v>
      </c>
      <c r="D2714" s="9">
        <v>226.89444182780099</v>
      </c>
      <c r="E2714" s="10">
        <v>2.0143857309049301E-2</v>
      </c>
      <c r="F2714" s="11">
        <v>275</v>
      </c>
      <c r="G2714" s="12" t="s">
        <v>429</v>
      </c>
      <c r="H2714" s="12">
        <v>3.1965593397652002E-2</v>
      </c>
      <c r="I2714" s="11">
        <v>235</v>
      </c>
      <c r="J2714" s="12" t="s">
        <v>429</v>
      </c>
      <c r="K2714" s="12">
        <v>3.0001276650070199E-2</v>
      </c>
      <c r="L2714" s="11">
        <v>40</v>
      </c>
      <c r="M2714" s="12">
        <v>0.17629343265428099</v>
      </c>
      <c r="N2714" s="12">
        <v>5.1948051948052E-2</v>
      </c>
      <c r="O2714" s="11">
        <v>84</v>
      </c>
      <c r="P2714" s="12">
        <v>0.37021620857398901</v>
      </c>
      <c r="Q2714" s="12">
        <v>1.9377162629757801E-2</v>
      </c>
    </row>
    <row r="2715" spans="1:17" x14ac:dyDescent="0.35">
      <c r="A2715" s="8" t="s">
        <v>301</v>
      </c>
      <c r="B2715" s="8" t="s">
        <v>325</v>
      </c>
      <c r="C2715" s="8" t="s">
        <v>12</v>
      </c>
      <c r="D2715" s="9">
        <v>522.32125596000003</v>
      </c>
      <c r="E2715" s="10">
        <v>4.6372069605508E-2</v>
      </c>
      <c r="F2715" s="11">
        <v>869</v>
      </c>
      <c r="G2715" s="12" t="s">
        <v>429</v>
      </c>
      <c r="H2715" s="12">
        <v>0.10101127513657999</v>
      </c>
      <c r="I2715" s="11">
        <v>779</v>
      </c>
      <c r="J2715" s="12" t="s">
        <v>429</v>
      </c>
      <c r="K2715" s="12">
        <v>9.9451040469807198E-2</v>
      </c>
      <c r="L2715" s="11">
        <v>90</v>
      </c>
      <c r="M2715" s="12">
        <v>0.17230774925018999</v>
      </c>
      <c r="N2715" s="12">
        <v>0.11688311688311701</v>
      </c>
      <c r="O2715" s="11">
        <v>355</v>
      </c>
      <c r="P2715" s="12">
        <v>0.679658344264638</v>
      </c>
      <c r="Q2715" s="12">
        <v>8.1891580161476393E-2</v>
      </c>
    </row>
    <row r="2716" spans="1:17" x14ac:dyDescent="0.35">
      <c r="A2716" s="8" t="s">
        <v>301</v>
      </c>
      <c r="B2716" s="8" t="s">
        <v>325</v>
      </c>
      <c r="C2716" s="8" t="s">
        <v>13</v>
      </c>
      <c r="D2716" s="9">
        <v>149.876404502973</v>
      </c>
      <c r="E2716" s="10">
        <v>1.3306138669507601E-2</v>
      </c>
      <c r="F2716" s="11">
        <v>143</v>
      </c>
      <c r="G2716" s="12" t="s">
        <v>429</v>
      </c>
      <c r="H2716" s="12">
        <v>1.6622108566778999E-2</v>
      </c>
      <c r="I2716" s="11">
        <v>139</v>
      </c>
      <c r="J2716" s="12">
        <v>0.92743084183903501</v>
      </c>
      <c r="K2716" s="12">
        <v>1.7745435975999001E-2</v>
      </c>
      <c r="L2716" s="11">
        <v>4</v>
      </c>
      <c r="M2716" s="12">
        <v>2.66886573191089E-2</v>
      </c>
      <c r="N2716" s="12">
        <v>5.1948051948051896E-3</v>
      </c>
      <c r="O2716" s="11">
        <v>79</v>
      </c>
      <c r="P2716" s="12">
        <v>0.52710098205240097</v>
      </c>
      <c r="Q2716" s="12">
        <v>1.8223760092272199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771</v>
      </c>
      <c r="G2718" s="12">
        <v>0.67582215271892698</v>
      </c>
      <c r="H2718" s="12">
        <v>0.78705102871091503</v>
      </c>
      <c r="I2718" s="11">
        <v>6254</v>
      </c>
      <c r="J2718" s="12">
        <v>0.62421972280374705</v>
      </c>
      <c r="K2718" s="12">
        <v>0.79841695391293199</v>
      </c>
      <c r="L2718" s="11">
        <v>517</v>
      </c>
      <c r="M2718" s="12">
        <v>5.1602429915180201E-2</v>
      </c>
      <c r="N2718" s="12">
        <v>0.67142857142857104</v>
      </c>
      <c r="O2718" s="11">
        <v>3663</v>
      </c>
      <c r="P2718" s="12">
        <v>0.36560870556925601</v>
      </c>
      <c r="Q2718" s="12">
        <v>0.84498269896193801</v>
      </c>
    </row>
    <row r="2719" spans="1:17" x14ac:dyDescent="0.35">
      <c r="A2719" s="8" t="s">
        <v>301</v>
      </c>
      <c r="B2719" s="8" t="s">
        <v>325</v>
      </c>
      <c r="C2719" s="8" t="s">
        <v>15</v>
      </c>
      <c r="D2719" s="9">
        <v>0</v>
      </c>
      <c r="E2719" s="10">
        <v>0</v>
      </c>
      <c r="F2719" s="11">
        <v>352</v>
      </c>
      <c r="G2719" s="12">
        <v>0</v>
      </c>
      <c r="H2719" s="12">
        <v>4.0915959548994497E-2</v>
      </c>
      <c r="I2719" s="11">
        <v>254</v>
      </c>
      <c r="J2719" s="12">
        <v>0</v>
      </c>
      <c r="K2719" s="12">
        <v>3.24269117834802E-2</v>
      </c>
      <c r="L2719" s="11">
        <v>98</v>
      </c>
      <c r="M2719" s="12">
        <v>0</v>
      </c>
      <c r="N2719" s="12">
        <v>0.12727272727272701</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4</v>
      </c>
      <c r="G2721" s="12">
        <v>0.68700979162290499</v>
      </c>
      <c r="H2721" s="12">
        <v>9.6004517859663995E-4</v>
      </c>
      <c r="I2721" s="11">
        <v>28</v>
      </c>
      <c r="J2721" s="12">
        <v>0.565772769571804</v>
      </c>
      <c r="K2721" s="12">
        <v>9.1353996737357295E-4</v>
      </c>
      <c r="L2721" s="11">
        <v>6</v>
      </c>
      <c r="M2721" s="12">
        <v>0.121237022051101</v>
      </c>
      <c r="N2721" s="12">
        <v>1.2591815320042001E-3</v>
      </c>
      <c r="O2721" s="11">
        <v>7</v>
      </c>
      <c r="P2721" s="12">
        <v>0.141443192392951</v>
      </c>
      <c r="Q2721" s="12">
        <v>4.3375883009047001E-4</v>
      </c>
    </row>
    <row r="2722" spans="1:17" x14ac:dyDescent="0.35">
      <c r="A2722" s="8" t="s">
        <v>301</v>
      </c>
      <c r="B2722" s="8" t="s">
        <v>326</v>
      </c>
      <c r="C2722" s="8" t="s">
        <v>10</v>
      </c>
      <c r="D2722" s="9">
        <v>1353.87544122646</v>
      </c>
      <c r="E2722" s="10">
        <v>3.35312084458598E-2</v>
      </c>
      <c r="F2722" s="11">
        <v>1186</v>
      </c>
      <c r="G2722" s="12">
        <v>0.87600377692471898</v>
      </c>
      <c r="H2722" s="12">
        <v>3.34886347592828E-2</v>
      </c>
      <c r="I2722" s="11">
        <v>1025</v>
      </c>
      <c r="J2722" s="12">
        <v>0.75708589489699596</v>
      </c>
      <c r="K2722" s="12">
        <v>3.3442088091354003E-2</v>
      </c>
      <c r="L2722" s="11">
        <v>161</v>
      </c>
      <c r="M2722" s="12">
        <v>0.11891788202772299</v>
      </c>
      <c r="N2722" s="12">
        <v>3.3788037775445999E-2</v>
      </c>
      <c r="O2722" s="11">
        <v>540</v>
      </c>
      <c r="P2722" s="12">
        <v>0.39885500804329599</v>
      </c>
      <c r="Q2722" s="12">
        <v>3.3461395464121899E-2</v>
      </c>
    </row>
    <row r="2723" spans="1:17" x14ac:dyDescent="0.35">
      <c r="A2723" s="8" t="s">
        <v>301</v>
      </c>
      <c r="B2723" s="8" t="s">
        <v>326</v>
      </c>
      <c r="C2723" s="8" t="s">
        <v>11</v>
      </c>
      <c r="D2723" s="9">
        <v>2425.4912939057599</v>
      </c>
      <c r="E2723" s="10">
        <v>6.0071740488841903E-2</v>
      </c>
      <c r="F2723" s="11">
        <v>2121</v>
      </c>
      <c r="G2723" s="12">
        <v>0.87446201325446204</v>
      </c>
      <c r="H2723" s="12">
        <v>5.98898771706904E-2</v>
      </c>
      <c r="I2723" s="11">
        <v>1810</v>
      </c>
      <c r="J2723" s="12">
        <v>0.74624056765232205</v>
      </c>
      <c r="K2723" s="12">
        <v>5.90538336052202E-2</v>
      </c>
      <c r="L2723" s="11">
        <v>311</v>
      </c>
      <c r="M2723" s="12">
        <v>0.12822144560213899</v>
      </c>
      <c r="N2723" s="12">
        <v>6.5267576075550907E-2</v>
      </c>
      <c r="O2723" s="11">
        <v>731</v>
      </c>
      <c r="P2723" s="12">
        <v>0.30138224030599298</v>
      </c>
      <c r="Q2723" s="12">
        <v>4.5296814970876197E-2</v>
      </c>
    </row>
    <row r="2724" spans="1:17" x14ac:dyDescent="0.35">
      <c r="A2724" s="8" t="s">
        <v>301</v>
      </c>
      <c r="B2724" s="8" t="s">
        <v>326</v>
      </c>
      <c r="C2724" s="8" t="s">
        <v>12</v>
      </c>
      <c r="D2724" s="9">
        <v>7883.0464794899999</v>
      </c>
      <c r="E2724" s="10">
        <v>0.19523810436559</v>
      </c>
      <c r="F2724" s="11">
        <v>5767</v>
      </c>
      <c r="G2724" s="12">
        <v>0.73156996029447496</v>
      </c>
      <c r="H2724" s="12">
        <v>0.16284060426373001</v>
      </c>
      <c r="I2724" s="11">
        <v>4778</v>
      </c>
      <c r="J2724" s="12">
        <v>0.60611084971163498</v>
      </c>
      <c r="K2724" s="12">
        <v>0.15588907014681899</v>
      </c>
      <c r="L2724" s="11">
        <v>989</v>
      </c>
      <c r="M2724" s="12">
        <v>0.12545911058284001</v>
      </c>
      <c r="N2724" s="12">
        <v>0.20755508919202501</v>
      </c>
      <c r="O2724" s="11">
        <v>1797</v>
      </c>
      <c r="P2724" s="12">
        <v>0.22795755482038699</v>
      </c>
      <c r="Q2724" s="12">
        <v>0.111352088238939</v>
      </c>
    </row>
    <row r="2725" spans="1:17" x14ac:dyDescent="0.35">
      <c r="A2725" s="8" t="s">
        <v>301</v>
      </c>
      <c r="B2725" s="8" t="s">
        <v>326</v>
      </c>
      <c r="C2725" s="8" t="s">
        <v>13</v>
      </c>
      <c r="D2725" s="9">
        <v>840.50269277504196</v>
      </c>
      <c r="E2725" s="10">
        <v>2.08165907531461E-2</v>
      </c>
      <c r="F2725" s="11">
        <v>739</v>
      </c>
      <c r="G2725" s="12">
        <v>0.87923573160733604</v>
      </c>
      <c r="H2725" s="12">
        <v>2.0866864323027E-2</v>
      </c>
      <c r="I2725" s="11">
        <v>697</v>
      </c>
      <c r="J2725" s="12">
        <v>0.82926563590028801</v>
      </c>
      <c r="K2725" s="12">
        <v>2.2740619902120701E-2</v>
      </c>
      <c r="L2725" s="11">
        <v>42</v>
      </c>
      <c r="M2725" s="12">
        <v>4.9970095707047503E-2</v>
      </c>
      <c r="N2725" s="12">
        <v>8.8142707240293806E-3</v>
      </c>
      <c r="O2725" s="11">
        <v>410</v>
      </c>
      <c r="P2725" s="12">
        <v>0.487803315235464</v>
      </c>
      <c r="Q2725" s="12">
        <v>2.5405874333870399E-2</v>
      </c>
    </row>
    <row r="2726" spans="1:17" x14ac:dyDescent="0.35">
      <c r="A2726" s="8" t="s">
        <v>301</v>
      </c>
      <c r="B2726" s="8" t="s">
        <v>326</v>
      </c>
      <c r="C2726" s="8" t="s">
        <v>14</v>
      </c>
      <c r="D2726" s="9">
        <v>32.0227213470111</v>
      </c>
      <c r="E2726" s="10">
        <v>7.9310142705418005E-4</v>
      </c>
      <c r="F2726" s="11">
        <v>12</v>
      </c>
      <c r="G2726" s="12">
        <v>0.37473392314048398</v>
      </c>
      <c r="H2726" s="12">
        <v>3.3883947479881399E-4</v>
      </c>
      <c r="I2726" s="11">
        <v>11</v>
      </c>
      <c r="J2726" s="12">
        <v>0.34350609621211098</v>
      </c>
      <c r="K2726" s="12">
        <v>3.5889070146818898E-4</v>
      </c>
      <c r="L2726" s="11">
        <v>1</v>
      </c>
      <c r="M2726" s="12">
        <v>3.1227826928373701E-2</v>
      </c>
      <c r="N2726" s="12">
        <v>2.0986358866736601E-4</v>
      </c>
      <c r="O2726" s="11">
        <v>4</v>
      </c>
      <c r="P2726" s="12">
        <v>0.124911307713495</v>
      </c>
      <c r="Q2726" s="12">
        <v>2.4786218862312602E-4</v>
      </c>
    </row>
    <row r="2727" spans="1:17" x14ac:dyDescent="0.35">
      <c r="A2727" s="8" t="s">
        <v>301</v>
      </c>
      <c r="B2727" s="8" t="s">
        <v>326</v>
      </c>
      <c r="C2727" s="8" t="s">
        <v>17</v>
      </c>
      <c r="D2727" s="9">
        <v>28257.525835849799</v>
      </c>
      <c r="E2727" s="10">
        <v>0.69984945447256997</v>
      </c>
      <c r="F2727" s="11">
        <v>23231</v>
      </c>
      <c r="G2727" s="12">
        <v>0.82211727010180302</v>
      </c>
      <c r="H2727" s="12">
        <v>0.65596498658760405</v>
      </c>
      <c r="I2727" s="11">
        <v>20974</v>
      </c>
      <c r="J2727" s="12">
        <v>0.74224474293466502</v>
      </c>
      <c r="K2727" s="12">
        <v>0.68430668841761799</v>
      </c>
      <c r="L2727" s="11">
        <v>2257</v>
      </c>
      <c r="M2727" s="12">
        <v>7.98725271671374E-2</v>
      </c>
      <c r="N2727" s="12">
        <v>0.47366211962224603</v>
      </c>
      <c r="O2727" s="11">
        <v>12378</v>
      </c>
      <c r="P2727" s="12">
        <v>0.43804259693169101</v>
      </c>
      <c r="Q2727" s="12">
        <v>0.76700954269426203</v>
      </c>
    </row>
    <row r="2728" spans="1:17" x14ac:dyDescent="0.35">
      <c r="A2728" s="8" t="s">
        <v>301</v>
      </c>
      <c r="B2728" s="8" t="s">
        <v>326</v>
      </c>
      <c r="C2728" s="8" t="s">
        <v>15</v>
      </c>
      <c r="D2728" s="9">
        <v>0</v>
      </c>
      <c r="E2728" s="10">
        <v>0</v>
      </c>
      <c r="F2728" s="11">
        <v>2325</v>
      </c>
      <c r="G2728" s="12">
        <v>0</v>
      </c>
      <c r="H2728" s="12">
        <v>6.5650148242270195E-2</v>
      </c>
      <c r="I2728" s="11">
        <v>1327</v>
      </c>
      <c r="J2728" s="12">
        <v>0</v>
      </c>
      <c r="K2728" s="12">
        <v>4.3295269168026097E-2</v>
      </c>
      <c r="L2728" s="11">
        <v>998</v>
      </c>
      <c r="M2728" s="12">
        <v>0</v>
      </c>
      <c r="N2728" s="12">
        <v>0.209443861490031</v>
      </c>
      <c r="O2728" s="11" t="s">
        <v>419</v>
      </c>
      <c r="P2728" s="12" t="s">
        <v>419</v>
      </c>
      <c r="Q2728" s="12" t="s">
        <v>419</v>
      </c>
    </row>
    <row r="2729" spans="1:17" x14ac:dyDescent="0.35">
      <c r="A2729" s="8" t="s">
        <v>301</v>
      </c>
      <c r="B2729" s="8" t="s">
        <v>326</v>
      </c>
      <c r="C2729" s="8" t="s">
        <v>16</v>
      </c>
      <c r="D2729" s="9">
        <v>40376.577641466603</v>
      </c>
      <c r="E2729" s="10">
        <v>1</v>
      </c>
      <c r="F2729" s="11">
        <v>35415</v>
      </c>
      <c r="G2729" s="12">
        <v>0.87711742967608197</v>
      </c>
      <c r="H2729" s="12">
        <v>1</v>
      </c>
      <c r="I2729" s="11">
        <v>30650</v>
      </c>
      <c r="J2729" s="12">
        <v>0.75910346518627503</v>
      </c>
      <c r="K2729" s="12">
        <v>1</v>
      </c>
      <c r="L2729" s="11">
        <v>4765</v>
      </c>
      <c r="M2729" s="12">
        <v>0.118013964489807</v>
      </c>
      <c r="N2729" s="12">
        <v>1</v>
      </c>
      <c r="O2729" s="11">
        <v>16138</v>
      </c>
      <c r="P2729" s="12">
        <v>0.39968716871700199</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69</v>
      </c>
      <c r="G2731" s="12" t="s">
        <v>429</v>
      </c>
      <c r="H2731" s="12">
        <v>1.7972987344464501E-2</v>
      </c>
      <c r="I2731" s="11">
        <v>154</v>
      </c>
      <c r="J2731" s="12" t="s">
        <v>429</v>
      </c>
      <c r="K2731" s="12">
        <v>1.8020126374912199E-2</v>
      </c>
      <c r="L2731" s="11">
        <v>15</v>
      </c>
      <c r="M2731" s="12">
        <v>9.8245888891034805E-2</v>
      </c>
      <c r="N2731" s="12">
        <v>1.7502917152858798E-2</v>
      </c>
      <c r="O2731" s="11">
        <v>94</v>
      </c>
      <c r="P2731" s="12">
        <v>0.61567423705048496</v>
      </c>
      <c r="Q2731" s="12">
        <v>1.8573404465520599E-2</v>
      </c>
    </row>
    <row r="2732" spans="1:17" x14ac:dyDescent="0.35">
      <c r="A2732" s="8" t="s">
        <v>301</v>
      </c>
      <c r="B2732" s="8" t="s">
        <v>327</v>
      </c>
      <c r="C2732" s="8" t="s">
        <v>11</v>
      </c>
      <c r="D2732" s="9">
        <v>55.896136778507703</v>
      </c>
      <c r="E2732" s="10">
        <v>5.3651402690820301E-3</v>
      </c>
      <c r="F2732" s="11">
        <v>161</v>
      </c>
      <c r="G2732" s="12" t="s">
        <v>429</v>
      </c>
      <c r="H2732" s="12">
        <v>1.71221950441349E-2</v>
      </c>
      <c r="I2732" s="11">
        <v>140</v>
      </c>
      <c r="J2732" s="12" t="s">
        <v>429</v>
      </c>
      <c r="K2732" s="12">
        <v>1.6381933068102001E-2</v>
      </c>
      <c r="L2732" s="11">
        <v>21</v>
      </c>
      <c r="M2732" s="12">
        <v>0.375696805008438</v>
      </c>
      <c r="N2732" s="12">
        <v>2.4504084014002302E-2</v>
      </c>
      <c r="O2732" s="11">
        <v>59</v>
      </c>
      <c r="P2732" s="12" t="s">
        <v>429</v>
      </c>
      <c r="Q2732" s="12">
        <v>1.1657775143252299E-2</v>
      </c>
    </row>
    <row r="2733" spans="1:17" x14ac:dyDescent="0.35">
      <c r="A2733" s="8" t="s">
        <v>301</v>
      </c>
      <c r="B2733" s="8" t="s">
        <v>327</v>
      </c>
      <c r="C2733" s="8" t="s">
        <v>12</v>
      </c>
      <c r="D2733" s="9">
        <v>278.37864887000001</v>
      </c>
      <c r="E2733" s="10">
        <v>2.67199235078328E-2</v>
      </c>
      <c r="F2733" s="11">
        <v>500</v>
      </c>
      <c r="G2733" s="12" t="s">
        <v>429</v>
      </c>
      <c r="H2733" s="12">
        <v>5.3174518770605098E-2</v>
      </c>
      <c r="I2733" s="11">
        <v>443</v>
      </c>
      <c r="J2733" s="12" t="s">
        <v>429</v>
      </c>
      <c r="K2733" s="12">
        <v>5.183711677978E-2</v>
      </c>
      <c r="L2733" s="11">
        <v>57</v>
      </c>
      <c r="M2733" s="12">
        <v>0.20475708259730199</v>
      </c>
      <c r="N2733" s="12">
        <v>6.6511085180863502E-2</v>
      </c>
      <c r="O2733" s="11">
        <v>200</v>
      </c>
      <c r="P2733" s="12">
        <v>0.71844590385018303</v>
      </c>
      <c r="Q2733" s="12">
        <v>3.9517881841533299E-2</v>
      </c>
    </row>
    <row r="2734" spans="1:17" x14ac:dyDescent="0.35">
      <c r="A2734" s="8" t="s">
        <v>301</v>
      </c>
      <c r="B2734" s="8" t="s">
        <v>327</v>
      </c>
      <c r="C2734" s="8" t="s">
        <v>13</v>
      </c>
      <c r="D2734" s="9">
        <v>129.570600371014</v>
      </c>
      <c r="E2734" s="10">
        <v>1.2436717200945401E-2</v>
      </c>
      <c r="F2734" s="11">
        <v>183</v>
      </c>
      <c r="G2734" s="12" t="s">
        <v>429</v>
      </c>
      <c r="H2734" s="12">
        <v>1.9461873870041502E-2</v>
      </c>
      <c r="I2734" s="11">
        <v>178</v>
      </c>
      <c r="J2734" s="12" t="s">
        <v>429</v>
      </c>
      <c r="K2734" s="12">
        <v>2.0828457758015399E-2</v>
      </c>
      <c r="L2734" s="11">
        <v>5</v>
      </c>
      <c r="M2734" s="12">
        <v>3.8589000789399301E-2</v>
      </c>
      <c r="N2734" s="12">
        <v>5.8343057176195997E-3</v>
      </c>
      <c r="O2734" s="11">
        <v>104</v>
      </c>
      <c r="P2734" s="12">
        <v>0.80265121641950499</v>
      </c>
      <c r="Q2734" s="12">
        <v>2.0549298557597299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8121</v>
      </c>
      <c r="G2736" s="12">
        <v>0.83549771603691103</v>
      </c>
      <c r="H2736" s="12">
        <v>0.86366053387216801</v>
      </c>
      <c r="I2736" s="11">
        <v>7452</v>
      </c>
      <c r="J2736" s="12">
        <v>0.76667023518126598</v>
      </c>
      <c r="K2736" s="12">
        <v>0.87198689445354505</v>
      </c>
      <c r="L2736" s="11">
        <v>669</v>
      </c>
      <c r="M2736" s="12">
        <v>6.8827480855644996E-2</v>
      </c>
      <c r="N2736" s="12">
        <v>0.78063010501750296</v>
      </c>
      <c r="O2736" s="11">
        <v>4565</v>
      </c>
      <c r="P2736" s="12">
        <v>0.46965239178777202</v>
      </c>
      <c r="Q2736" s="12">
        <v>0.901995653032997</v>
      </c>
    </row>
    <row r="2737" spans="1:17" x14ac:dyDescent="0.35">
      <c r="A2737" s="8" t="s">
        <v>301</v>
      </c>
      <c r="B2737" s="8" t="s">
        <v>327</v>
      </c>
      <c r="C2737" s="8" t="s">
        <v>15</v>
      </c>
      <c r="D2737" s="9">
        <v>0</v>
      </c>
      <c r="E2737" s="10">
        <v>0</v>
      </c>
      <c r="F2737" s="11">
        <v>256</v>
      </c>
      <c r="G2737" s="12">
        <v>0</v>
      </c>
      <c r="H2737" s="12">
        <v>2.7225353610549799E-2</v>
      </c>
      <c r="I2737" s="11">
        <v>168</v>
      </c>
      <c r="J2737" s="12">
        <v>0</v>
      </c>
      <c r="K2737" s="12">
        <v>1.9658319681722401E-2</v>
      </c>
      <c r="L2737" s="11">
        <v>88</v>
      </c>
      <c r="M2737" s="12">
        <v>0</v>
      </c>
      <c r="N2737" s="12">
        <v>0.102683780630105</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8</v>
      </c>
      <c r="G2740" s="12" t="s">
        <v>429</v>
      </c>
      <c r="H2740" s="12">
        <v>1.51780502043199E-2</v>
      </c>
      <c r="I2740" s="11">
        <v>68</v>
      </c>
      <c r="J2740" s="12" t="s">
        <v>429</v>
      </c>
      <c r="K2740" s="12">
        <v>1.46899978397062E-2</v>
      </c>
      <c r="L2740" s="11">
        <v>10</v>
      </c>
      <c r="M2740" s="12">
        <v>0.17476503976421201</v>
      </c>
      <c r="N2740" s="12">
        <v>1.9607843137254902E-2</v>
      </c>
      <c r="O2740" s="11">
        <v>45</v>
      </c>
      <c r="P2740" s="12">
        <v>0.78644267893895603</v>
      </c>
      <c r="Q2740" s="12">
        <v>1.7509727626459099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86</v>
      </c>
      <c r="G2742" s="12" t="s">
        <v>429</v>
      </c>
      <c r="H2742" s="12">
        <v>3.6193812025685897E-2</v>
      </c>
      <c r="I2742" s="11">
        <v>164</v>
      </c>
      <c r="J2742" s="12" t="s">
        <v>429</v>
      </c>
      <c r="K2742" s="12">
        <v>3.54288183192914E-2</v>
      </c>
      <c r="L2742" s="11">
        <v>22</v>
      </c>
      <c r="M2742" s="12">
        <v>0.348840266264067</v>
      </c>
      <c r="N2742" s="12">
        <v>4.3137254901960798E-2</v>
      </c>
      <c r="O2742" s="11">
        <v>77</v>
      </c>
      <c r="P2742" s="12" t="s">
        <v>429</v>
      </c>
      <c r="Q2742" s="12">
        <v>2.9961089494163401E-2</v>
      </c>
    </row>
    <row r="2743" spans="1:17" x14ac:dyDescent="0.35">
      <c r="A2743" s="8" t="s">
        <v>301</v>
      </c>
      <c r="B2743" s="8" t="s">
        <v>328</v>
      </c>
      <c r="C2743" s="8" t="s">
        <v>13</v>
      </c>
      <c r="D2743" s="9">
        <v>43.926797018933001</v>
      </c>
      <c r="E2743" s="10">
        <v>7.6071817647965596E-3</v>
      </c>
      <c r="F2743" s="11">
        <v>130</v>
      </c>
      <c r="G2743" s="12" t="s">
        <v>429</v>
      </c>
      <c r="H2743" s="12">
        <v>2.5296750340533199E-2</v>
      </c>
      <c r="I2743" s="11">
        <v>116</v>
      </c>
      <c r="J2743" s="12" t="s">
        <v>429</v>
      </c>
      <c r="K2743" s="12">
        <v>2.5059408079498802E-2</v>
      </c>
      <c r="L2743" s="11">
        <v>14</v>
      </c>
      <c r="M2743" s="12">
        <v>0.31871206074883701</v>
      </c>
      <c r="N2743" s="12">
        <v>2.7450980392156901E-2</v>
      </c>
      <c r="O2743" s="11">
        <v>58</v>
      </c>
      <c r="P2743" s="12" t="s">
        <v>429</v>
      </c>
      <c r="Q2743" s="12">
        <v>2.2568093385214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572</v>
      </c>
      <c r="G2745" s="12">
        <v>0.81988554973934402</v>
      </c>
      <c r="H2745" s="12">
        <v>0.88966725043782802</v>
      </c>
      <c r="I2745" s="11">
        <v>4172</v>
      </c>
      <c r="J2745" s="12">
        <v>0.74815453051455405</v>
      </c>
      <c r="K2745" s="12">
        <v>0.90127457334197403</v>
      </c>
      <c r="L2745" s="11">
        <v>400</v>
      </c>
      <c r="M2745" s="12">
        <v>7.17310192247895E-2</v>
      </c>
      <c r="N2745" s="12">
        <v>0.78431372549019596</v>
      </c>
      <c r="O2745" s="11">
        <v>2366</v>
      </c>
      <c r="P2745" s="12">
        <v>0.42428897871463001</v>
      </c>
      <c r="Q2745" s="12">
        <v>0.92062256809338505</v>
      </c>
    </row>
    <row r="2746" spans="1:17" x14ac:dyDescent="0.35">
      <c r="A2746" s="8" t="s">
        <v>301</v>
      </c>
      <c r="B2746" s="8" t="s">
        <v>328</v>
      </c>
      <c r="C2746" s="8" t="s">
        <v>15</v>
      </c>
      <c r="D2746" s="9">
        <v>0</v>
      </c>
      <c r="E2746" s="10">
        <v>0</v>
      </c>
      <c r="F2746" s="11">
        <v>131</v>
      </c>
      <c r="G2746" s="12">
        <v>0</v>
      </c>
      <c r="H2746" s="12">
        <v>2.5491340727768E-2</v>
      </c>
      <c r="I2746" s="11">
        <v>77</v>
      </c>
      <c r="J2746" s="12">
        <v>0</v>
      </c>
      <c r="K2746" s="12">
        <v>1.6634262259667298E-2</v>
      </c>
      <c r="L2746" s="11">
        <v>54</v>
      </c>
      <c r="M2746" s="12">
        <v>0</v>
      </c>
      <c r="N2746" s="12">
        <v>0.105882352941176</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34</v>
      </c>
      <c r="G2749" s="12">
        <v>0.64348855157788598</v>
      </c>
      <c r="H2749" s="12">
        <v>1.9586986025015601E-2</v>
      </c>
      <c r="I2749" s="11">
        <v>454</v>
      </c>
      <c r="J2749" s="12">
        <v>0.54708577231528199</v>
      </c>
      <c r="K2749" s="12">
        <v>1.9263408010862199E-2</v>
      </c>
      <c r="L2749" s="11">
        <v>80</v>
      </c>
      <c r="M2749" s="12">
        <v>9.6402779262604696E-2</v>
      </c>
      <c r="N2749" s="12">
        <v>2.16508795669824E-2</v>
      </c>
      <c r="O2749" s="11">
        <v>278</v>
      </c>
      <c r="P2749" s="12">
        <v>0.33499965793755099</v>
      </c>
      <c r="Q2749" s="12">
        <v>2.3585305845422899E-2</v>
      </c>
    </row>
    <row r="2750" spans="1:17" x14ac:dyDescent="0.35">
      <c r="A2750" s="8" t="s">
        <v>301</v>
      </c>
      <c r="B2750" s="8" t="s">
        <v>329</v>
      </c>
      <c r="C2750" s="8" t="s">
        <v>11</v>
      </c>
      <c r="D2750" s="9">
        <v>579.17702468810603</v>
      </c>
      <c r="E2750" s="10">
        <v>1.9745222235650998E-2</v>
      </c>
      <c r="F2750" s="11">
        <v>764</v>
      </c>
      <c r="G2750" s="12" t="s">
        <v>429</v>
      </c>
      <c r="H2750" s="12">
        <v>2.8023328320434301E-2</v>
      </c>
      <c r="I2750" s="11">
        <v>650</v>
      </c>
      <c r="J2750" s="12" t="s">
        <v>429</v>
      </c>
      <c r="K2750" s="12">
        <v>2.7579769178547198E-2</v>
      </c>
      <c r="L2750" s="11">
        <v>114</v>
      </c>
      <c r="M2750" s="12">
        <v>0.19683101217868601</v>
      </c>
      <c r="N2750" s="12">
        <v>3.0852503382949901E-2</v>
      </c>
      <c r="O2750" s="11">
        <v>266</v>
      </c>
      <c r="P2750" s="12">
        <v>0.45927236175026798</v>
      </c>
      <c r="Q2750" s="12">
        <v>2.2567235089505401E-2</v>
      </c>
    </row>
    <row r="2751" spans="1:17" x14ac:dyDescent="0.35">
      <c r="A2751" s="8" t="s">
        <v>301</v>
      </c>
      <c r="B2751" s="8" t="s">
        <v>329</v>
      </c>
      <c r="C2751" s="8" t="s">
        <v>12</v>
      </c>
      <c r="D2751" s="9">
        <v>4288.9716736399996</v>
      </c>
      <c r="E2751" s="10">
        <v>0.14621902328401001</v>
      </c>
      <c r="F2751" s="11">
        <v>5149</v>
      </c>
      <c r="G2751" s="12" t="s">
        <v>429</v>
      </c>
      <c r="H2751" s="12">
        <v>0.18886402817004699</v>
      </c>
      <c r="I2751" s="11">
        <v>4221</v>
      </c>
      <c r="J2751" s="12" t="s">
        <v>429</v>
      </c>
      <c r="K2751" s="12">
        <v>0.17909877800407301</v>
      </c>
      <c r="L2751" s="11">
        <v>928</v>
      </c>
      <c r="M2751" s="12">
        <v>0.21636888061151899</v>
      </c>
      <c r="N2751" s="12">
        <v>0.25115020297699597</v>
      </c>
      <c r="O2751" s="11">
        <v>1255</v>
      </c>
      <c r="P2751" s="12">
        <v>0.292610932292518</v>
      </c>
      <c r="Q2751" s="12">
        <v>0.106473233223042</v>
      </c>
    </row>
    <row r="2752" spans="1:17" x14ac:dyDescent="0.35">
      <c r="A2752" s="8" t="s">
        <v>301</v>
      </c>
      <c r="B2752" s="8" t="s">
        <v>329</v>
      </c>
      <c r="C2752" s="8" t="s">
        <v>13</v>
      </c>
      <c r="D2752" s="9">
        <v>651.92107065966002</v>
      </c>
      <c r="E2752" s="10">
        <v>2.2225202091209401E-2</v>
      </c>
      <c r="F2752" s="11">
        <v>749</v>
      </c>
      <c r="G2752" s="12" t="s">
        <v>429</v>
      </c>
      <c r="H2752" s="12">
        <v>2.74731320837765E-2</v>
      </c>
      <c r="I2752" s="11">
        <v>708</v>
      </c>
      <c r="J2752" s="12" t="s">
        <v>429</v>
      </c>
      <c r="K2752" s="12">
        <v>3.0040733197555999E-2</v>
      </c>
      <c r="L2752" s="11">
        <v>41</v>
      </c>
      <c r="M2752" s="12">
        <v>6.2891049001550597E-2</v>
      </c>
      <c r="N2752" s="12">
        <v>1.10960757780785E-2</v>
      </c>
      <c r="O2752" s="11">
        <v>417</v>
      </c>
      <c r="P2752" s="12">
        <v>0.63964798618650198</v>
      </c>
      <c r="Q2752" s="12">
        <v>3.5377958768134397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837</v>
      </c>
      <c r="G2754" s="12">
        <v>0.77424939180633801</v>
      </c>
      <c r="H2754" s="12">
        <v>0.65425668488427502</v>
      </c>
      <c r="I2754" s="11">
        <v>16110</v>
      </c>
      <c r="J2754" s="12">
        <v>0.69928562549756801</v>
      </c>
      <c r="K2754" s="12">
        <v>0.683553971486762</v>
      </c>
      <c r="L2754" s="11">
        <v>1727</v>
      </c>
      <c r="M2754" s="12">
        <v>7.4963766308770899E-2</v>
      </c>
      <c r="N2754" s="12">
        <v>0.46738836265223299</v>
      </c>
      <c r="O2754" s="11">
        <v>9367</v>
      </c>
      <c r="P2754" s="12">
        <v>0.40659270354039201</v>
      </c>
      <c r="Q2754" s="12">
        <v>0.79468906422329699</v>
      </c>
    </row>
    <row r="2755" spans="1:17" x14ac:dyDescent="0.35">
      <c r="A2755" s="8" t="s">
        <v>301</v>
      </c>
      <c r="B2755" s="8" t="s">
        <v>329</v>
      </c>
      <c r="C2755" s="8" t="s">
        <v>15</v>
      </c>
      <c r="D2755" s="9">
        <v>0</v>
      </c>
      <c r="E2755" s="10">
        <v>0</v>
      </c>
      <c r="F2755" s="11">
        <v>2181</v>
      </c>
      <c r="G2755" s="12">
        <v>0</v>
      </c>
      <c r="H2755" s="12">
        <v>7.9998532810035605E-2</v>
      </c>
      <c r="I2755" s="11">
        <v>1385</v>
      </c>
      <c r="J2755" s="12">
        <v>0</v>
      </c>
      <c r="K2755" s="12">
        <v>5.87661235573659E-2</v>
      </c>
      <c r="L2755" s="11">
        <v>796</v>
      </c>
      <c r="M2755" s="12">
        <v>0</v>
      </c>
      <c r="N2755" s="12">
        <v>0.215426251691475</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66</v>
      </c>
      <c r="G2758" s="12" t="s">
        <v>429</v>
      </c>
      <c r="H2758" s="12">
        <v>3.2046230627790898E-2</v>
      </c>
      <c r="I2758" s="11">
        <v>322</v>
      </c>
      <c r="J2758" s="12" t="s">
        <v>429</v>
      </c>
      <c r="K2758" s="12">
        <v>3.1286436066848E-2</v>
      </c>
      <c r="L2758" s="11">
        <v>44</v>
      </c>
      <c r="M2758" s="12">
        <v>0.176417150587795</v>
      </c>
      <c r="N2758" s="12">
        <v>3.8972542072630602E-2</v>
      </c>
      <c r="O2758" s="11">
        <v>175</v>
      </c>
      <c r="P2758" s="12">
        <v>0.70165912165600297</v>
      </c>
      <c r="Q2758" s="12">
        <v>2.9352566252935301E-2</v>
      </c>
    </row>
    <row r="2759" spans="1:17" x14ac:dyDescent="0.35">
      <c r="A2759" s="8" t="s">
        <v>301</v>
      </c>
      <c r="B2759" s="8" t="s">
        <v>330</v>
      </c>
      <c r="C2759" s="8" t="s">
        <v>11</v>
      </c>
      <c r="D2759" s="9">
        <v>161.30218373706799</v>
      </c>
      <c r="E2759" s="10">
        <v>1.17991557724862E-2</v>
      </c>
      <c r="F2759" s="11">
        <v>263</v>
      </c>
      <c r="G2759" s="12" t="s">
        <v>429</v>
      </c>
      <c r="H2759" s="12">
        <v>2.3027755888275998E-2</v>
      </c>
      <c r="I2759" s="11">
        <v>224</v>
      </c>
      <c r="J2759" s="12" t="s">
        <v>429</v>
      </c>
      <c r="K2759" s="12">
        <v>2.17644772638943E-2</v>
      </c>
      <c r="L2759" s="11">
        <v>39</v>
      </c>
      <c r="M2759" s="12">
        <v>0.241782219536298</v>
      </c>
      <c r="N2759" s="12">
        <v>3.4543844109831703E-2</v>
      </c>
      <c r="O2759" s="11">
        <v>94</v>
      </c>
      <c r="P2759" s="12">
        <v>0.58275714452338401</v>
      </c>
      <c r="Q2759" s="12">
        <v>1.57665213015767E-2</v>
      </c>
    </row>
    <row r="2760" spans="1:17" x14ac:dyDescent="0.35">
      <c r="A2760" s="8" t="s">
        <v>301</v>
      </c>
      <c r="B2760" s="8" t="s">
        <v>330</v>
      </c>
      <c r="C2760" s="8" t="s">
        <v>12</v>
      </c>
      <c r="D2760" s="9">
        <v>365.77917050000002</v>
      </c>
      <c r="E2760" s="10">
        <v>2.6756521896166199E-2</v>
      </c>
      <c r="F2760" s="11">
        <v>556</v>
      </c>
      <c r="G2760" s="12" t="s">
        <v>429</v>
      </c>
      <c r="H2760" s="12">
        <v>4.8682251991944703E-2</v>
      </c>
      <c r="I2760" s="11">
        <v>485</v>
      </c>
      <c r="J2760" s="12" t="s">
        <v>429</v>
      </c>
      <c r="K2760" s="12">
        <v>4.7123979790128299E-2</v>
      </c>
      <c r="L2760" s="11">
        <v>71</v>
      </c>
      <c r="M2760" s="12">
        <v>0.194106186809235</v>
      </c>
      <c r="N2760" s="12">
        <v>6.2887511071744895E-2</v>
      </c>
      <c r="O2760" s="11">
        <v>205</v>
      </c>
      <c r="P2760" s="12">
        <v>0.56044744078722797</v>
      </c>
      <c r="Q2760" s="12">
        <v>3.43844347534384E-2</v>
      </c>
    </row>
    <row r="2761" spans="1:17" x14ac:dyDescent="0.35">
      <c r="A2761" s="8" t="s">
        <v>301</v>
      </c>
      <c r="B2761" s="8" t="s">
        <v>330</v>
      </c>
      <c r="C2761" s="8" t="s">
        <v>13</v>
      </c>
      <c r="D2761" s="9">
        <v>188.850517872783</v>
      </c>
      <c r="E2761" s="10">
        <v>1.3814299512075299E-2</v>
      </c>
      <c r="F2761" s="11">
        <v>241</v>
      </c>
      <c r="G2761" s="12" t="s">
        <v>429</v>
      </c>
      <c r="H2761" s="12">
        <v>2.1101479730321299E-2</v>
      </c>
      <c r="I2761" s="11">
        <v>234</v>
      </c>
      <c r="J2761" s="12" t="s">
        <v>429</v>
      </c>
      <c r="K2761" s="12">
        <v>2.27361057131753E-2</v>
      </c>
      <c r="L2761" s="11">
        <v>7</v>
      </c>
      <c r="M2761" s="12">
        <v>3.7066353213367799E-2</v>
      </c>
      <c r="N2761" s="12">
        <v>6.2001771479185102E-3</v>
      </c>
      <c r="O2761" s="11">
        <v>151</v>
      </c>
      <c r="P2761" s="12">
        <v>0.79957419074550495</v>
      </c>
      <c r="Q2761" s="12">
        <v>2.5327071452532698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614</v>
      </c>
      <c r="G2763" s="12">
        <v>0.76610588548757597</v>
      </c>
      <c r="H2763" s="12">
        <v>0.84178268102618004</v>
      </c>
      <c r="I2763" s="11">
        <v>8741</v>
      </c>
      <c r="J2763" s="12">
        <v>0.69653958238474101</v>
      </c>
      <c r="K2763" s="12">
        <v>0.84930042751651802</v>
      </c>
      <c r="L2763" s="11">
        <v>873</v>
      </c>
      <c r="M2763" s="12">
        <v>6.9566303102834806E-2</v>
      </c>
      <c r="N2763" s="12">
        <v>0.77325066430469402</v>
      </c>
      <c r="O2763" s="11">
        <v>5255</v>
      </c>
      <c r="P2763" s="12">
        <v>0.418752488895071</v>
      </c>
      <c r="Q2763" s="12">
        <v>0.88141563233814202</v>
      </c>
    </row>
    <row r="2764" spans="1:17" x14ac:dyDescent="0.35">
      <c r="A2764" s="8" t="s">
        <v>301</v>
      </c>
      <c r="B2764" s="8" t="s">
        <v>330</v>
      </c>
      <c r="C2764" s="8" t="s">
        <v>15</v>
      </c>
      <c r="D2764" s="9">
        <v>0</v>
      </c>
      <c r="E2764" s="10">
        <v>0</v>
      </c>
      <c r="F2764" s="11">
        <v>359</v>
      </c>
      <c r="G2764" s="12">
        <v>0</v>
      </c>
      <c r="H2764" s="12">
        <v>3.1433324577532597E-2</v>
      </c>
      <c r="I2764" s="11">
        <v>269</v>
      </c>
      <c r="J2764" s="12">
        <v>0</v>
      </c>
      <c r="K2764" s="12">
        <v>2.6136805285658801E-2</v>
      </c>
      <c r="L2764" s="11">
        <v>90</v>
      </c>
      <c r="M2764" s="12">
        <v>0</v>
      </c>
      <c r="N2764" s="12">
        <v>7.9716563330380893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5.9731209556993497E-3</v>
      </c>
      <c r="I2767" s="11">
        <v>11</v>
      </c>
      <c r="J2767" s="12">
        <v>0.35313881449585699</v>
      </c>
      <c r="K2767" s="12">
        <v>6.2217194570135699E-3</v>
      </c>
      <c r="L2767" s="11">
        <v>1</v>
      </c>
      <c r="M2767" s="12">
        <v>3.2103528590532497E-2</v>
      </c>
      <c r="N2767" s="12">
        <v>4.1493775933610002E-3</v>
      </c>
      <c r="O2767" s="11">
        <v>7</v>
      </c>
      <c r="P2767" s="12">
        <v>0.224724700133727</v>
      </c>
      <c r="Q2767" s="12">
        <v>1.1844331641286E-2</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2</v>
      </c>
      <c r="G2769" s="12" t="s">
        <v>429</v>
      </c>
      <c r="H2769" s="12">
        <v>2.5883524141363901E-2</v>
      </c>
      <c r="I2769" s="11">
        <v>45</v>
      </c>
      <c r="J2769" s="12" t="s">
        <v>429</v>
      </c>
      <c r="K2769" s="12">
        <v>2.5452488687782798E-2</v>
      </c>
      <c r="L2769" s="11">
        <v>7</v>
      </c>
      <c r="M2769" s="12">
        <v>0.172928988811832</v>
      </c>
      <c r="N2769" s="12">
        <v>2.9045643153527E-2</v>
      </c>
      <c r="O2769" s="11">
        <v>12</v>
      </c>
      <c r="P2769" s="12">
        <v>0.296449695105997</v>
      </c>
      <c r="Q2769" s="12">
        <v>2.0304568527918801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821</v>
      </c>
      <c r="G2772" s="12">
        <v>0.52522253753055703</v>
      </c>
      <c r="H2772" s="12">
        <v>0.90642110502737705</v>
      </c>
      <c r="I2772" s="11">
        <v>1625</v>
      </c>
      <c r="J2772" s="12">
        <v>0.46869117160195201</v>
      </c>
      <c r="K2772" s="12">
        <v>0.91911764705882304</v>
      </c>
      <c r="L2772" s="11">
        <v>196</v>
      </c>
      <c r="M2772" s="12">
        <v>5.65313659286047E-2</v>
      </c>
      <c r="N2772" s="12">
        <v>0.81327800829875496</v>
      </c>
      <c r="O2772" s="11">
        <v>550</v>
      </c>
      <c r="P2772" s="12">
        <v>0.15863393500373801</v>
      </c>
      <c r="Q2772" s="12">
        <v>0.93062605752961103</v>
      </c>
    </row>
    <row r="2773" spans="1:17" x14ac:dyDescent="0.35">
      <c r="A2773" s="8" t="s">
        <v>301</v>
      </c>
      <c r="B2773" s="8" t="s">
        <v>331</v>
      </c>
      <c r="C2773" s="8" t="s">
        <v>15</v>
      </c>
      <c r="D2773" s="9">
        <v>0</v>
      </c>
      <c r="E2773" s="10">
        <v>0</v>
      </c>
      <c r="F2773" s="11">
        <v>81</v>
      </c>
      <c r="G2773" s="12">
        <v>0</v>
      </c>
      <c r="H2773" s="12">
        <v>4.0318566450970601E-2</v>
      </c>
      <c r="I2773" s="11">
        <v>48</v>
      </c>
      <c r="J2773" s="12">
        <v>0</v>
      </c>
      <c r="K2773" s="12">
        <v>2.7149321266968299E-2</v>
      </c>
      <c r="L2773" s="11">
        <v>33</v>
      </c>
      <c r="M2773" s="12">
        <v>0</v>
      </c>
      <c r="N2773" s="12">
        <v>0.13692946058091299</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4</v>
      </c>
      <c r="G2781" s="12">
        <v>0.64956357974415402</v>
      </c>
      <c r="H2781" s="12">
        <v>0.90586630286493897</v>
      </c>
      <c r="I2781" s="11">
        <v>611</v>
      </c>
      <c r="J2781" s="12">
        <v>0.59771588437300904</v>
      </c>
      <c r="K2781" s="12">
        <v>0.91194029850746305</v>
      </c>
      <c r="L2781" s="11">
        <v>53</v>
      </c>
      <c r="M2781" s="12">
        <v>5.1847695371144802E-2</v>
      </c>
      <c r="N2781" s="12">
        <v>0.84126984126984095</v>
      </c>
      <c r="O2781" s="11">
        <v>394</v>
      </c>
      <c r="P2781" s="12">
        <v>0.38543381087228401</v>
      </c>
      <c r="Q2781" s="12">
        <v>0.95169082125603899</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31</v>
      </c>
      <c r="G2787" s="12" t="s">
        <v>429</v>
      </c>
      <c r="H2787" s="12">
        <v>0.12861832288868999</v>
      </c>
      <c r="I2787" s="11">
        <v>410</v>
      </c>
      <c r="J2787" s="12" t="s">
        <v>429</v>
      </c>
      <c r="K2787" s="12">
        <v>0.13217279174725999</v>
      </c>
      <c r="L2787" s="11">
        <v>21</v>
      </c>
      <c r="M2787" s="12">
        <v>0.24966785285611201</v>
      </c>
      <c r="N2787" s="12">
        <v>8.4337349397590397E-2</v>
      </c>
      <c r="O2787" s="11">
        <v>257</v>
      </c>
      <c r="P2787" s="12" t="s">
        <v>429</v>
      </c>
      <c r="Q2787" s="12">
        <v>0.14462577377602701</v>
      </c>
    </row>
    <row r="2788" spans="1:17" x14ac:dyDescent="0.35">
      <c r="A2788" s="8" t="s">
        <v>301</v>
      </c>
      <c r="B2788" s="8" t="s">
        <v>333</v>
      </c>
      <c r="C2788" s="8" t="s">
        <v>13</v>
      </c>
      <c r="D2788" s="9">
        <v>63.876754849838697</v>
      </c>
      <c r="E2788" s="10">
        <v>1.37910249232851E-2</v>
      </c>
      <c r="F2788" s="11">
        <v>58</v>
      </c>
      <c r="G2788" s="12">
        <v>0.90799853775205497</v>
      </c>
      <c r="H2788" s="12">
        <v>1.7308266189197299E-2</v>
      </c>
      <c r="I2788" s="11">
        <v>57</v>
      </c>
      <c r="J2788" s="12">
        <v>0.89234339054943301</v>
      </c>
      <c r="K2788" s="12">
        <v>1.8375241779497099E-2</v>
      </c>
      <c r="L2788" s="11">
        <v>1</v>
      </c>
      <c r="M2788" s="12">
        <v>1.5655147202621601E-2</v>
      </c>
      <c r="N2788" s="12">
        <v>4.0160642570281103E-3</v>
      </c>
      <c r="O2788" s="11">
        <v>33</v>
      </c>
      <c r="P2788" s="12">
        <v>0.51661985768651397</v>
      </c>
      <c r="Q2788" s="12">
        <v>1.8570624648283601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749</v>
      </c>
      <c r="G2790" s="12">
        <v>0.62252994765838598</v>
      </c>
      <c r="H2790" s="12">
        <v>0.820352133691435</v>
      </c>
      <c r="I2790" s="11">
        <v>2551</v>
      </c>
      <c r="J2790" s="12">
        <v>0.57769148653202695</v>
      </c>
      <c r="K2790" s="12">
        <v>0.82237266279819499</v>
      </c>
      <c r="L2790" s="11">
        <v>198</v>
      </c>
      <c r="M2790" s="12">
        <v>4.4838461126358801E-2</v>
      </c>
      <c r="N2790" s="12">
        <v>0.79518072289156605</v>
      </c>
      <c r="O2790" s="11">
        <v>1464</v>
      </c>
      <c r="P2790" s="12">
        <v>0.33153286408580501</v>
      </c>
      <c r="Q2790" s="12">
        <v>0.82386043894203698</v>
      </c>
    </row>
    <row r="2791" spans="1:17" x14ac:dyDescent="0.35">
      <c r="A2791" s="8" t="s">
        <v>301</v>
      </c>
      <c r="B2791" s="8" t="s">
        <v>333</v>
      </c>
      <c r="C2791" s="8" t="s">
        <v>15</v>
      </c>
      <c r="D2791" s="9">
        <v>0</v>
      </c>
      <c r="E2791" s="10">
        <v>0</v>
      </c>
      <c r="F2791" s="11">
        <v>66</v>
      </c>
      <c r="G2791" s="12">
        <v>0</v>
      </c>
      <c r="H2791" s="12">
        <v>1.96956132497762E-2</v>
      </c>
      <c r="I2791" s="11">
        <v>43</v>
      </c>
      <c r="J2791" s="12">
        <v>0</v>
      </c>
      <c r="K2791" s="12">
        <v>1.38620245003224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525</v>
      </c>
      <c r="G2794" s="12" t="s">
        <v>429</v>
      </c>
      <c r="H2794" s="12">
        <v>0.104067148901324</v>
      </c>
      <c r="I2794" s="11">
        <v>1335</v>
      </c>
      <c r="J2794" s="12">
        <v>0.84868175501594401</v>
      </c>
      <c r="K2794" s="12">
        <v>0.101436061089583</v>
      </c>
      <c r="L2794" s="11">
        <v>190</v>
      </c>
      <c r="M2794" s="12">
        <v>0.120786167380546</v>
      </c>
      <c r="N2794" s="12">
        <v>0.12726054922973901</v>
      </c>
      <c r="O2794" s="11">
        <v>826</v>
      </c>
      <c r="P2794" s="12">
        <v>0.52510196977016499</v>
      </c>
      <c r="Q2794" s="12">
        <v>0.10018192844147999</v>
      </c>
    </row>
    <row r="2795" spans="1:17" x14ac:dyDescent="0.35">
      <c r="A2795" s="8" t="s">
        <v>301</v>
      </c>
      <c r="B2795" s="8" t="s">
        <v>334</v>
      </c>
      <c r="C2795" s="8" t="s">
        <v>11</v>
      </c>
      <c r="D2795" s="9">
        <v>108.276968513835</v>
      </c>
      <c r="E2795" s="10">
        <v>7.9829185741469195E-3</v>
      </c>
      <c r="F2795" s="11">
        <v>211</v>
      </c>
      <c r="G2795" s="12" t="s">
        <v>429</v>
      </c>
      <c r="H2795" s="12">
        <v>1.4398798962740499E-2</v>
      </c>
      <c r="I2795" s="11">
        <v>178</v>
      </c>
      <c r="J2795" s="12" t="s">
        <v>429</v>
      </c>
      <c r="K2795" s="12">
        <v>1.3524808145277701E-2</v>
      </c>
      <c r="L2795" s="11">
        <v>33</v>
      </c>
      <c r="M2795" s="12">
        <v>0.30477395565228999</v>
      </c>
      <c r="N2795" s="12">
        <v>2.21031480241125E-2</v>
      </c>
      <c r="O2795" s="11">
        <v>81</v>
      </c>
      <c r="P2795" s="12">
        <v>0.74808152751016799</v>
      </c>
      <c r="Q2795" s="12">
        <v>9.8241358399029696E-3</v>
      </c>
    </row>
    <row r="2796" spans="1:17" x14ac:dyDescent="0.35">
      <c r="A2796" s="8" t="s">
        <v>301</v>
      </c>
      <c r="B2796" s="8" t="s">
        <v>334</v>
      </c>
      <c r="C2796" s="8" t="s">
        <v>12</v>
      </c>
      <c r="D2796" s="9">
        <v>433.63507600999998</v>
      </c>
      <c r="E2796" s="10">
        <v>3.1970543229971601E-2</v>
      </c>
      <c r="F2796" s="11">
        <v>803</v>
      </c>
      <c r="G2796" s="12" t="s">
        <v>429</v>
      </c>
      <c r="H2796" s="12">
        <v>5.47973249624676E-2</v>
      </c>
      <c r="I2796" s="11">
        <v>679</v>
      </c>
      <c r="J2796" s="12" t="s">
        <v>429</v>
      </c>
      <c r="K2796" s="12">
        <v>5.1591824329458198E-2</v>
      </c>
      <c r="L2796" s="11">
        <v>124</v>
      </c>
      <c r="M2796" s="12">
        <v>0.28595472751180401</v>
      </c>
      <c r="N2796" s="12">
        <v>8.3054253181513701E-2</v>
      </c>
      <c r="O2796" s="11">
        <v>313</v>
      </c>
      <c r="P2796" s="12">
        <v>0.72180507831608598</v>
      </c>
      <c r="Q2796" s="12">
        <v>3.7962401455427501E-2</v>
      </c>
    </row>
    <row r="2797" spans="1:17" x14ac:dyDescent="0.35">
      <c r="A2797" s="8" t="s">
        <v>301</v>
      </c>
      <c r="B2797" s="8" t="s">
        <v>334</v>
      </c>
      <c r="C2797" s="8" t="s">
        <v>13</v>
      </c>
      <c r="D2797" s="9">
        <v>280.76612603890601</v>
      </c>
      <c r="E2797" s="10">
        <v>2.0699998839188698E-2</v>
      </c>
      <c r="F2797" s="11">
        <v>676</v>
      </c>
      <c r="G2797" s="12" t="s">
        <v>429</v>
      </c>
      <c r="H2797" s="12">
        <v>4.6130749283472099E-2</v>
      </c>
      <c r="I2797" s="11">
        <v>648</v>
      </c>
      <c r="J2797" s="12" t="s">
        <v>429</v>
      </c>
      <c r="K2797" s="12">
        <v>4.9236380214269397E-2</v>
      </c>
      <c r="L2797" s="11">
        <v>28</v>
      </c>
      <c r="M2797" s="12">
        <v>9.9727130174243395E-2</v>
      </c>
      <c r="N2797" s="12">
        <v>1.8754186202277302E-2</v>
      </c>
      <c r="O2797" s="11">
        <v>418</v>
      </c>
      <c r="P2797" s="12" t="s">
        <v>429</v>
      </c>
      <c r="Q2797" s="12">
        <v>5.06973923590055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948</v>
      </c>
      <c r="G2799" s="12" t="s">
        <v>429</v>
      </c>
      <c r="H2799" s="12">
        <v>0.74709976798143896</v>
      </c>
      <c r="I2799" s="11">
        <v>9980</v>
      </c>
      <c r="J2799" s="12">
        <v>0.90308668241685697</v>
      </c>
      <c r="K2799" s="12">
        <v>0.75830104095433504</v>
      </c>
      <c r="L2799" s="11">
        <v>968</v>
      </c>
      <c r="M2799" s="12">
        <v>8.7593978815582896E-2</v>
      </c>
      <c r="N2799" s="12">
        <v>0.64835900870730101</v>
      </c>
      <c r="O2799" s="11">
        <v>6507</v>
      </c>
      <c r="P2799" s="12">
        <v>0.58881613652169196</v>
      </c>
      <c r="Q2799" s="12">
        <v>0.78920557913887202</v>
      </c>
    </row>
    <row r="2800" spans="1:17" x14ac:dyDescent="0.35">
      <c r="A2800" s="8" t="s">
        <v>301</v>
      </c>
      <c r="B2800" s="8" t="s">
        <v>334</v>
      </c>
      <c r="C2800" s="8" t="s">
        <v>15</v>
      </c>
      <c r="D2800" s="9">
        <v>0</v>
      </c>
      <c r="E2800" s="10">
        <v>0</v>
      </c>
      <c r="F2800" s="11">
        <v>475</v>
      </c>
      <c r="G2800" s="12">
        <v>0</v>
      </c>
      <c r="H2800" s="12">
        <v>3.2414357854510703E-2</v>
      </c>
      <c r="I2800" s="11">
        <v>325</v>
      </c>
      <c r="J2800" s="12">
        <v>0</v>
      </c>
      <c r="K2800" s="12">
        <v>2.46941721753666E-2</v>
      </c>
      <c r="L2800" s="11">
        <v>150</v>
      </c>
      <c r="M2800" s="12">
        <v>0</v>
      </c>
      <c r="N2800" s="12">
        <v>0.100468854655057</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96</v>
      </c>
      <c r="G2803" s="12" t="s">
        <v>429</v>
      </c>
      <c r="H2803" s="12">
        <v>1.54245691351224E-2</v>
      </c>
      <c r="I2803" s="11">
        <v>160</v>
      </c>
      <c r="J2803" s="12">
        <v>0.89766521596831095</v>
      </c>
      <c r="K2803" s="12">
        <v>1.3930001741250199E-2</v>
      </c>
      <c r="L2803" s="11">
        <v>36</v>
      </c>
      <c r="M2803" s="12">
        <v>0.20197467359287</v>
      </c>
      <c r="N2803" s="12">
        <v>2.9484029484029499E-2</v>
      </c>
      <c r="O2803" s="11">
        <v>78</v>
      </c>
      <c r="P2803" s="12">
        <v>0.43761179278455198</v>
      </c>
      <c r="Q2803" s="12">
        <v>1.2793176972281399E-2</v>
      </c>
    </row>
    <row r="2804" spans="1:17" x14ac:dyDescent="0.35">
      <c r="A2804" s="8" t="s">
        <v>301</v>
      </c>
      <c r="B2804" s="8" t="s">
        <v>335</v>
      </c>
      <c r="C2804" s="8" t="s">
        <v>11</v>
      </c>
      <c r="D2804" s="9">
        <v>85.516057313383698</v>
      </c>
      <c r="E2804" s="10">
        <v>4.6933805760496303E-3</v>
      </c>
      <c r="F2804" s="11">
        <v>160</v>
      </c>
      <c r="G2804" s="12" t="s">
        <v>429</v>
      </c>
      <c r="H2804" s="12">
        <v>1.25914850082632E-2</v>
      </c>
      <c r="I2804" s="11">
        <v>140</v>
      </c>
      <c r="J2804" s="12" t="s">
        <v>429</v>
      </c>
      <c r="K2804" s="12">
        <v>1.21887515235939E-2</v>
      </c>
      <c r="L2804" s="11">
        <v>20</v>
      </c>
      <c r="M2804" s="12">
        <v>0.23387420594833599</v>
      </c>
      <c r="N2804" s="12">
        <v>1.6380016380016401E-2</v>
      </c>
      <c r="O2804" s="11">
        <v>64</v>
      </c>
      <c r="P2804" s="12">
        <v>0.74839745903467503</v>
      </c>
      <c r="Q2804" s="12">
        <v>1.04969657208463E-2</v>
      </c>
    </row>
    <row r="2805" spans="1:17" x14ac:dyDescent="0.35">
      <c r="A2805" s="8" t="s">
        <v>301</v>
      </c>
      <c r="B2805" s="8" t="s">
        <v>335</v>
      </c>
      <c r="C2805" s="8" t="s">
        <v>12</v>
      </c>
      <c r="D2805" s="9">
        <v>610.71149666999997</v>
      </c>
      <c r="E2805" s="10">
        <v>3.3517699085883701E-2</v>
      </c>
      <c r="F2805" s="11">
        <v>680</v>
      </c>
      <c r="G2805" s="12" t="s">
        <v>429</v>
      </c>
      <c r="H2805" s="12">
        <v>5.3513811285118403E-2</v>
      </c>
      <c r="I2805" s="11">
        <v>580</v>
      </c>
      <c r="J2805" s="12">
        <v>0.94971193953698396</v>
      </c>
      <c r="K2805" s="12">
        <v>5.0496256312032001E-2</v>
      </c>
      <c r="L2805" s="11">
        <v>100</v>
      </c>
      <c r="M2805" s="12">
        <v>0.16374343785120399</v>
      </c>
      <c r="N2805" s="12">
        <v>8.1900081900081897E-2</v>
      </c>
      <c r="O2805" s="11">
        <v>238</v>
      </c>
      <c r="P2805" s="12">
        <v>0.38970938208586597</v>
      </c>
      <c r="Q2805" s="12">
        <v>3.9035591274397201E-2</v>
      </c>
    </row>
    <row r="2806" spans="1:17" x14ac:dyDescent="0.35">
      <c r="A2806" s="8" t="s">
        <v>301</v>
      </c>
      <c r="B2806" s="8" t="s">
        <v>335</v>
      </c>
      <c r="C2806" s="8" t="s">
        <v>13</v>
      </c>
      <c r="D2806" s="9">
        <v>197.55078147958301</v>
      </c>
      <c r="E2806" s="10">
        <v>1.0842186014048001E-2</v>
      </c>
      <c r="F2806" s="11">
        <v>247</v>
      </c>
      <c r="G2806" s="12" t="s">
        <v>429</v>
      </c>
      <c r="H2806" s="12">
        <v>1.9438104981506301E-2</v>
      </c>
      <c r="I2806" s="11">
        <v>228</v>
      </c>
      <c r="J2806" s="12" t="s">
        <v>429</v>
      </c>
      <c r="K2806" s="12">
        <v>1.98502524812816E-2</v>
      </c>
      <c r="L2806" s="11">
        <v>19</v>
      </c>
      <c r="M2806" s="12">
        <v>9.6177802272898905E-2</v>
      </c>
      <c r="N2806" s="12">
        <v>1.55610155610156E-2</v>
      </c>
      <c r="O2806" s="11">
        <v>118</v>
      </c>
      <c r="P2806" s="12">
        <v>0.59731477201063599</v>
      </c>
      <c r="Q2806" s="12">
        <v>1.9353780547810399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967</v>
      </c>
      <c r="G2808" s="12">
        <v>0.643404701717465</v>
      </c>
      <c r="H2808" s="12">
        <v>0.86306760053513798</v>
      </c>
      <c r="I2808" s="11">
        <v>10062</v>
      </c>
      <c r="J2808" s="12">
        <v>0.59031076034295005</v>
      </c>
      <c r="K2808" s="12">
        <v>0.87602298450287297</v>
      </c>
      <c r="L2808" s="11">
        <v>905</v>
      </c>
      <c r="M2808" s="12">
        <v>5.3093941374515001E-2</v>
      </c>
      <c r="N2808" s="12">
        <v>0.74119574119574105</v>
      </c>
      <c r="O2808" s="11">
        <v>5529</v>
      </c>
      <c r="P2808" s="12">
        <v>0.32437171476209198</v>
      </c>
      <c r="Q2808" s="12">
        <v>0.90683942922748895</v>
      </c>
    </row>
    <row r="2809" spans="1:17" x14ac:dyDescent="0.35">
      <c r="A2809" s="8" t="s">
        <v>301</v>
      </c>
      <c r="B2809" s="8" t="s">
        <v>335</v>
      </c>
      <c r="C2809" s="8" t="s">
        <v>15</v>
      </c>
      <c r="D2809" s="9">
        <v>0</v>
      </c>
      <c r="E2809" s="10">
        <v>0</v>
      </c>
      <c r="F2809" s="11">
        <v>444</v>
      </c>
      <c r="G2809" s="12">
        <v>0</v>
      </c>
      <c r="H2809" s="12">
        <v>3.4941370897930299E-2</v>
      </c>
      <c r="I2809" s="11">
        <v>305</v>
      </c>
      <c r="J2809" s="12">
        <v>0</v>
      </c>
      <c r="K2809" s="12">
        <v>2.6554065819258201E-2</v>
      </c>
      <c r="L2809" s="11">
        <v>139</v>
      </c>
      <c r="M2809" s="12">
        <v>0</v>
      </c>
      <c r="N2809" s="12">
        <v>0.11384111384111401</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6</v>
      </c>
      <c r="G2814" s="12" t="s">
        <v>429</v>
      </c>
      <c r="H2814" s="12">
        <v>3.1833910034602099E-2</v>
      </c>
      <c r="I2814" s="11">
        <v>37</v>
      </c>
      <c r="J2814" s="12">
        <v>0.80435952164926205</v>
      </c>
      <c r="K2814" s="12">
        <v>2.7966742252456499E-2</v>
      </c>
      <c r="L2814" s="11">
        <v>9</v>
      </c>
      <c r="M2814" s="12">
        <v>0.19565501877954999</v>
      </c>
      <c r="N2814" s="12">
        <v>7.3770491803278701E-2</v>
      </c>
      <c r="O2814" s="11">
        <v>14</v>
      </c>
      <c r="P2814" s="12">
        <v>0.304352251434856</v>
      </c>
      <c r="Q2814" s="12">
        <v>1.72839506172839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311</v>
      </c>
      <c r="G2817" s="12">
        <v>0.63797357845912805</v>
      </c>
      <c r="H2817" s="12">
        <v>0.90726643598615897</v>
      </c>
      <c r="I2817" s="11">
        <v>1219</v>
      </c>
      <c r="J2817" s="12">
        <v>0.593203502777786</v>
      </c>
      <c r="K2817" s="12">
        <v>0.92139077853363605</v>
      </c>
      <c r="L2817" s="11">
        <v>92</v>
      </c>
      <c r="M2817" s="12">
        <v>4.4770075681342301E-2</v>
      </c>
      <c r="N2817" s="12">
        <v>0.75409836065573799</v>
      </c>
      <c r="O2817" s="11">
        <v>759</v>
      </c>
      <c r="P2817" s="12">
        <v>0.36935312437107398</v>
      </c>
      <c r="Q2817" s="12">
        <v>0.937037037037037</v>
      </c>
    </row>
    <row r="2818" spans="1:17" x14ac:dyDescent="0.35">
      <c r="A2818" s="8" t="s">
        <v>301</v>
      </c>
      <c r="B2818" s="8" t="s">
        <v>336</v>
      </c>
      <c r="C2818" s="8" t="s">
        <v>15</v>
      </c>
      <c r="D2818" s="9">
        <v>0</v>
      </c>
      <c r="E2818" s="10">
        <v>0</v>
      </c>
      <c r="F2818" s="11">
        <v>41</v>
      </c>
      <c r="G2818" s="12">
        <v>0</v>
      </c>
      <c r="H2818" s="12">
        <v>2.8373702422145299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35</v>
      </c>
      <c r="G2821" s="12" t="s">
        <v>429</v>
      </c>
      <c r="H2821" s="12">
        <v>1.31335733047962E-2</v>
      </c>
      <c r="I2821" s="11">
        <v>118</v>
      </c>
      <c r="J2821" s="12">
        <v>0.85763572427884305</v>
      </c>
      <c r="K2821" s="12">
        <v>1.2620320855615E-2</v>
      </c>
      <c r="L2821" s="11">
        <v>17</v>
      </c>
      <c r="M2821" s="12">
        <v>0.12355768909102</v>
      </c>
      <c r="N2821" s="12">
        <v>1.8299246501614599E-2</v>
      </c>
      <c r="O2821" s="11">
        <v>69</v>
      </c>
      <c r="P2821" s="12">
        <v>0.50149885572237396</v>
      </c>
      <c r="Q2821" s="12">
        <v>1.3644453233142201E-2</v>
      </c>
    </row>
    <row r="2822" spans="1:17" x14ac:dyDescent="0.35">
      <c r="A2822" s="8" t="s">
        <v>301</v>
      </c>
      <c r="B2822" s="8" t="s">
        <v>337</v>
      </c>
      <c r="C2822" s="8" t="s">
        <v>11</v>
      </c>
      <c r="D2822" s="9">
        <v>104.321146982632</v>
      </c>
      <c r="E2822" s="10">
        <v>7.5873479616082101E-3</v>
      </c>
      <c r="F2822" s="11">
        <v>177</v>
      </c>
      <c r="G2822" s="12" t="s">
        <v>429</v>
      </c>
      <c r="H2822" s="12">
        <v>1.72195738885106E-2</v>
      </c>
      <c r="I2822" s="11">
        <v>149</v>
      </c>
      <c r="J2822" s="12" t="s">
        <v>429</v>
      </c>
      <c r="K2822" s="12">
        <v>1.5935828877005301E-2</v>
      </c>
      <c r="L2822" s="11">
        <v>28</v>
      </c>
      <c r="M2822" s="12">
        <v>0.26840195693651298</v>
      </c>
      <c r="N2822" s="12">
        <v>3.0139935414424099E-2</v>
      </c>
      <c r="O2822" s="11">
        <v>63</v>
      </c>
      <c r="P2822" s="12">
        <v>0.60390440310715299</v>
      </c>
      <c r="Q2822" s="12">
        <v>1.24579790389559E-2</v>
      </c>
    </row>
    <row r="2823" spans="1:17" x14ac:dyDescent="0.35">
      <c r="A2823" s="8" t="s">
        <v>301</v>
      </c>
      <c r="B2823" s="8" t="s">
        <v>337</v>
      </c>
      <c r="C2823" s="8" t="s">
        <v>12</v>
      </c>
      <c r="D2823" s="9">
        <v>580.77044225999998</v>
      </c>
      <c r="E2823" s="10">
        <v>4.2239829207182097E-2</v>
      </c>
      <c r="F2823" s="11">
        <v>857</v>
      </c>
      <c r="G2823" s="12" t="s">
        <v>429</v>
      </c>
      <c r="H2823" s="12">
        <v>8.3373869053409905E-2</v>
      </c>
      <c r="I2823" s="11">
        <v>778</v>
      </c>
      <c r="J2823" s="12" t="s">
        <v>429</v>
      </c>
      <c r="K2823" s="12">
        <v>8.3208556149732604E-2</v>
      </c>
      <c r="L2823" s="11">
        <v>79</v>
      </c>
      <c r="M2823" s="12">
        <v>0.13602620631411699</v>
      </c>
      <c r="N2823" s="12">
        <v>8.5037674919268003E-2</v>
      </c>
      <c r="O2823" s="11">
        <v>352</v>
      </c>
      <c r="P2823" s="12">
        <v>0.60609145091859895</v>
      </c>
      <c r="Q2823" s="12">
        <v>6.9606486058928205E-2</v>
      </c>
    </row>
    <row r="2824" spans="1:17" x14ac:dyDescent="0.35">
      <c r="A2824" s="8" t="s">
        <v>301</v>
      </c>
      <c r="B2824" s="8" t="s">
        <v>337</v>
      </c>
      <c r="C2824" s="8" t="s">
        <v>13</v>
      </c>
      <c r="D2824" s="9">
        <v>129.68299712921799</v>
      </c>
      <c r="E2824" s="10">
        <v>9.4319325696009607E-3</v>
      </c>
      <c r="F2824" s="11">
        <v>163</v>
      </c>
      <c r="G2824" s="12" t="s">
        <v>429</v>
      </c>
      <c r="H2824" s="12">
        <v>1.58575736939391E-2</v>
      </c>
      <c r="I2824" s="11">
        <v>155</v>
      </c>
      <c r="J2824" s="12" t="s">
        <v>429</v>
      </c>
      <c r="K2824" s="12">
        <v>1.65775401069519E-2</v>
      </c>
      <c r="L2824" s="11">
        <v>8</v>
      </c>
      <c r="M2824" s="12">
        <v>6.16888888836266E-2</v>
      </c>
      <c r="N2824" s="12">
        <v>8.6114101184068901E-3</v>
      </c>
      <c r="O2824" s="11">
        <v>90</v>
      </c>
      <c r="P2824" s="12">
        <v>0.69399999994079997</v>
      </c>
      <c r="Q2824" s="12">
        <v>1.7797112912794101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619</v>
      </c>
      <c r="G2826" s="12">
        <v>0.67975440312692703</v>
      </c>
      <c r="H2826" s="12">
        <v>0.83850569121509899</v>
      </c>
      <c r="I2826" s="11">
        <v>7930</v>
      </c>
      <c r="J2826" s="12">
        <v>0.62541506170049099</v>
      </c>
      <c r="K2826" s="12">
        <v>0.84812834224598899</v>
      </c>
      <c r="L2826" s="11">
        <v>689</v>
      </c>
      <c r="M2826" s="12">
        <v>5.4339341426436101E-2</v>
      </c>
      <c r="N2826" s="12">
        <v>0.741657696447793</v>
      </c>
      <c r="O2826" s="11">
        <v>4418</v>
      </c>
      <c r="P2826" s="12">
        <v>0.34843426766617502</v>
      </c>
      <c r="Q2826" s="12">
        <v>0.87364049831916202</v>
      </c>
    </row>
    <row r="2827" spans="1:17" x14ac:dyDescent="0.35">
      <c r="A2827" s="8" t="s">
        <v>301</v>
      </c>
      <c r="B2827" s="8" t="s">
        <v>337</v>
      </c>
      <c r="C2827" s="8" t="s">
        <v>15</v>
      </c>
      <c r="D2827" s="9">
        <v>0</v>
      </c>
      <c r="E2827" s="10">
        <v>0</v>
      </c>
      <c r="F2827" s="11">
        <v>316</v>
      </c>
      <c r="G2827" s="12">
        <v>0</v>
      </c>
      <c r="H2827" s="12">
        <v>3.07422901060414E-2</v>
      </c>
      <c r="I2827" s="11">
        <v>212</v>
      </c>
      <c r="J2827" s="12">
        <v>0</v>
      </c>
      <c r="K2827" s="12">
        <v>2.26737967914439E-2</v>
      </c>
      <c r="L2827" s="11">
        <v>104</v>
      </c>
      <c r="M2827" s="12">
        <v>0</v>
      </c>
      <c r="N2827" s="12">
        <v>0.11194833153929</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9</v>
      </c>
      <c r="G2830" s="12" t="s">
        <v>429</v>
      </c>
      <c r="H2830" s="12">
        <v>1.7548321464903399E-2</v>
      </c>
      <c r="I2830" s="11">
        <v>60</v>
      </c>
      <c r="J2830" s="12" t="s">
        <v>429</v>
      </c>
      <c r="K2830" s="12">
        <v>1.6925246826516201E-2</v>
      </c>
      <c r="L2830" s="11">
        <v>9</v>
      </c>
      <c r="M2830" s="12">
        <v>0.15947417922190901</v>
      </c>
      <c r="N2830" s="12">
        <v>2.32558139534884E-2</v>
      </c>
      <c r="O2830" s="11">
        <v>27</v>
      </c>
      <c r="P2830" s="12">
        <v>0.47842253766572801</v>
      </c>
      <c r="Q2830" s="12">
        <v>1.23569794050343E-2</v>
      </c>
    </row>
    <row r="2831" spans="1:17" x14ac:dyDescent="0.35">
      <c r="A2831" s="8" t="s">
        <v>301</v>
      </c>
      <c r="B2831" s="8" t="s">
        <v>338</v>
      </c>
      <c r="C2831" s="8" t="s">
        <v>11</v>
      </c>
      <c r="D2831" s="9">
        <v>86.2507792091494</v>
      </c>
      <c r="E2831" s="10">
        <v>1.7413265926592199E-2</v>
      </c>
      <c r="F2831" s="11">
        <v>52</v>
      </c>
      <c r="G2831" s="12">
        <v>0.60289310400205498</v>
      </c>
      <c r="H2831" s="12">
        <v>1.3224821973550399E-2</v>
      </c>
      <c r="I2831" s="11">
        <v>45</v>
      </c>
      <c r="J2831" s="12">
        <v>0.521734416924855</v>
      </c>
      <c r="K2831" s="12">
        <v>1.2693935119887201E-2</v>
      </c>
      <c r="L2831" s="11">
        <v>7</v>
      </c>
      <c r="M2831" s="12">
        <v>8.1158687077199698E-2</v>
      </c>
      <c r="N2831" s="12">
        <v>1.8087855297157601E-2</v>
      </c>
      <c r="O2831" s="11">
        <v>20</v>
      </c>
      <c r="P2831" s="12">
        <v>0.231881963077713</v>
      </c>
      <c r="Q2831" s="12">
        <v>9.1533180778032002E-3</v>
      </c>
    </row>
    <row r="2832" spans="1:17" x14ac:dyDescent="0.35">
      <c r="A2832" s="8" t="s">
        <v>301</v>
      </c>
      <c r="B2832" s="8" t="s">
        <v>338</v>
      </c>
      <c r="C2832" s="8" t="s">
        <v>12</v>
      </c>
      <c r="D2832" s="9">
        <v>151.61697950000001</v>
      </c>
      <c r="E2832" s="10">
        <v>3.0610120943001501E-2</v>
      </c>
      <c r="F2832" s="11">
        <v>170</v>
      </c>
      <c r="G2832" s="12" t="s">
        <v>429</v>
      </c>
      <c r="H2832" s="12">
        <v>4.323499491353E-2</v>
      </c>
      <c r="I2832" s="11">
        <v>152</v>
      </c>
      <c r="J2832" s="12" t="s">
        <v>429</v>
      </c>
      <c r="K2832" s="12">
        <v>4.2877291960507803E-2</v>
      </c>
      <c r="L2832" s="11">
        <v>18</v>
      </c>
      <c r="M2832" s="12">
        <v>0.118720212336112</v>
      </c>
      <c r="N2832" s="12">
        <v>4.6511627906976702E-2</v>
      </c>
      <c r="O2832" s="11">
        <v>66</v>
      </c>
      <c r="P2832" s="12">
        <v>0.43530744523241199</v>
      </c>
      <c r="Q2832" s="12">
        <v>3.0205949656750601E-2</v>
      </c>
    </row>
    <row r="2833" spans="1:17" x14ac:dyDescent="0.35">
      <c r="A2833" s="8" t="s">
        <v>301</v>
      </c>
      <c r="B2833" s="8" t="s">
        <v>338</v>
      </c>
      <c r="C2833" s="8" t="s">
        <v>13</v>
      </c>
      <c r="D2833" s="9">
        <v>34.675854316537801</v>
      </c>
      <c r="E2833" s="10">
        <v>7.0007468684015204E-3</v>
      </c>
      <c r="F2833" s="11">
        <v>64</v>
      </c>
      <c r="G2833" s="12" t="s">
        <v>429</v>
      </c>
      <c r="H2833" s="12">
        <v>1.6276703967446599E-2</v>
      </c>
      <c r="I2833" s="11">
        <v>58</v>
      </c>
      <c r="J2833" s="12" t="s">
        <v>429</v>
      </c>
      <c r="K2833" s="12">
        <v>1.6361071932299E-2</v>
      </c>
      <c r="L2833" s="11">
        <v>6</v>
      </c>
      <c r="M2833" s="12">
        <v>0.173031064937265</v>
      </c>
      <c r="N2833" s="12">
        <v>1.5503875968992199E-2</v>
      </c>
      <c r="O2833" s="11">
        <v>34</v>
      </c>
      <c r="P2833" s="12" t="s">
        <v>429</v>
      </c>
      <c r="Q2833" s="12">
        <v>1.55606407322654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51</v>
      </c>
      <c r="G2835" s="12">
        <v>0.75238093323536803</v>
      </c>
      <c r="H2835" s="12">
        <v>0.87767039674465896</v>
      </c>
      <c r="I2835" s="11">
        <v>3151</v>
      </c>
      <c r="J2835" s="12">
        <v>0.68697546236587803</v>
      </c>
      <c r="K2835" s="12">
        <v>0.88885754583920995</v>
      </c>
      <c r="L2835" s="11">
        <v>300</v>
      </c>
      <c r="M2835" s="12">
        <v>6.5405470869490098E-2</v>
      </c>
      <c r="N2835" s="12">
        <v>0.775193798449612</v>
      </c>
      <c r="O2835" s="11">
        <v>2019</v>
      </c>
      <c r="P2835" s="12">
        <v>0.44017881895166899</v>
      </c>
      <c r="Q2835" s="12">
        <v>0.92402745995423297</v>
      </c>
    </row>
    <row r="2836" spans="1:17" x14ac:dyDescent="0.35">
      <c r="A2836" s="8" t="s">
        <v>301</v>
      </c>
      <c r="B2836" s="8" t="s">
        <v>338</v>
      </c>
      <c r="C2836" s="8" t="s">
        <v>15</v>
      </c>
      <c r="D2836" s="9">
        <v>0</v>
      </c>
      <c r="E2836" s="10">
        <v>0</v>
      </c>
      <c r="F2836" s="11">
        <v>122</v>
      </c>
      <c r="G2836" s="12">
        <v>0</v>
      </c>
      <c r="H2836" s="12">
        <v>3.10274669379451E-2</v>
      </c>
      <c r="I2836" s="11">
        <v>77</v>
      </c>
      <c r="J2836" s="12">
        <v>0</v>
      </c>
      <c r="K2836" s="12">
        <v>2.1720733427362499E-2</v>
      </c>
      <c r="L2836" s="11">
        <v>45</v>
      </c>
      <c r="M2836" s="12">
        <v>0</v>
      </c>
      <c r="N2836" s="12">
        <v>0.116279069767442</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96</v>
      </c>
      <c r="G2844" s="12">
        <v>0.72419772053478304</v>
      </c>
      <c r="H2844" s="12">
        <v>0.92371134020618595</v>
      </c>
      <c r="I2844" s="11">
        <v>841</v>
      </c>
      <c r="J2844" s="12">
        <v>0.67974361938588501</v>
      </c>
      <c r="K2844" s="12">
        <v>0.93548387096774199</v>
      </c>
      <c r="L2844" s="11">
        <v>55</v>
      </c>
      <c r="M2844" s="12">
        <v>4.4454101148898501E-2</v>
      </c>
      <c r="N2844" s="12">
        <v>0.77464788732394396</v>
      </c>
      <c r="O2844" s="11">
        <v>557</v>
      </c>
      <c r="P2844" s="12">
        <v>0.45019880618066299</v>
      </c>
      <c r="Q2844" s="12">
        <v>0.95869191049913904</v>
      </c>
    </row>
    <row r="2845" spans="1:17" x14ac:dyDescent="0.35">
      <c r="A2845" s="8" t="s">
        <v>301</v>
      </c>
      <c r="B2845" s="8" t="s">
        <v>339</v>
      </c>
      <c r="C2845" s="8" t="s">
        <v>15</v>
      </c>
      <c r="D2845" s="9">
        <v>0</v>
      </c>
      <c r="E2845" s="10">
        <v>0</v>
      </c>
      <c r="F2845" s="11" t="s">
        <v>419</v>
      </c>
      <c r="G2845" s="12" t="s">
        <v>419</v>
      </c>
      <c r="H2845" s="12" t="s">
        <v>419</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5</v>
      </c>
      <c r="G2850" s="12" t="s">
        <v>429</v>
      </c>
      <c r="H2850" s="12">
        <v>2.4240465416935999E-2</v>
      </c>
      <c r="I2850" s="11">
        <v>68</v>
      </c>
      <c r="J2850" s="12" t="s">
        <v>429</v>
      </c>
      <c r="K2850" s="12">
        <v>2.42510699001427E-2</v>
      </c>
      <c r="L2850" s="11">
        <v>7</v>
      </c>
      <c r="M2850" s="12">
        <v>0.170277381969557</v>
      </c>
      <c r="N2850" s="12">
        <v>2.41379310344828E-2</v>
      </c>
      <c r="O2850" s="11">
        <v>40</v>
      </c>
      <c r="P2850" s="12" t="s">
        <v>429</v>
      </c>
      <c r="Q2850" s="12">
        <v>2.20385674931129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803</v>
      </c>
      <c r="G2853" s="12">
        <v>0.90010608026891803</v>
      </c>
      <c r="H2853" s="12">
        <v>0.90594699418228797</v>
      </c>
      <c r="I2853" s="11">
        <v>2570</v>
      </c>
      <c r="J2853" s="12">
        <v>0.82528456164506503</v>
      </c>
      <c r="K2853" s="12">
        <v>0.916547788873039</v>
      </c>
      <c r="L2853" s="11">
        <v>233</v>
      </c>
      <c r="M2853" s="12">
        <v>7.4821518623852196E-2</v>
      </c>
      <c r="N2853" s="12">
        <v>0.80344827586206902</v>
      </c>
      <c r="O2853" s="11">
        <v>1681</v>
      </c>
      <c r="P2853" s="12">
        <v>0.53980675024332903</v>
      </c>
      <c r="Q2853" s="12">
        <v>0.92617079889807197</v>
      </c>
    </row>
    <row r="2854" spans="1:17" x14ac:dyDescent="0.35">
      <c r="A2854" s="8" t="s">
        <v>301</v>
      </c>
      <c r="B2854" s="8" t="s">
        <v>340</v>
      </c>
      <c r="C2854" s="8" t="s">
        <v>15</v>
      </c>
      <c r="D2854" s="9">
        <v>0</v>
      </c>
      <c r="E2854" s="10">
        <v>0</v>
      </c>
      <c r="F2854" s="11">
        <v>81</v>
      </c>
      <c r="G2854" s="12">
        <v>0</v>
      </c>
      <c r="H2854" s="12">
        <v>2.61797026502909E-2</v>
      </c>
      <c r="I2854" s="11">
        <v>48</v>
      </c>
      <c r="J2854" s="12">
        <v>0</v>
      </c>
      <c r="K2854" s="12">
        <v>1.71184022824536E-2</v>
      </c>
      <c r="L2854" s="11">
        <v>33</v>
      </c>
      <c r="M2854" s="12">
        <v>0</v>
      </c>
      <c r="N2854" s="12">
        <v>0.11379310344827601</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5</v>
      </c>
      <c r="G2859" s="12">
        <v>0.31672601664579197</v>
      </c>
      <c r="H2859" s="12">
        <v>1.68350168350168E-2</v>
      </c>
      <c r="I2859" s="11">
        <v>14</v>
      </c>
      <c r="J2859" s="12">
        <v>0.29561094886940598</v>
      </c>
      <c r="K2859" s="12">
        <v>1.7632241813602002E-2</v>
      </c>
      <c r="L2859" s="11">
        <v>1</v>
      </c>
      <c r="M2859" s="12">
        <v>2.1115067776386099E-2</v>
      </c>
      <c r="N2859" s="12">
        <v>1.03092783505155E-2</v>
      </c>
      <c r="O2859" s="11">
        <v>6</v>
      </c>
      <c r="P2859" s="12">
        <v>0.12669040665831699</v>
      </c>
      <c r="Q2859" s="12">
        <v>1.36674259681093E-2</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826</v>
      </c>
      <c r="G2862" s="12">
        <v>0.69125781157434596</v>
      </c>
      <c r="H2862" s="12">
        <v>0.92704826038159405</v>
      </c>
      <c r="I2862" s="11">
        <v>749</v>
      </c>
      <c r="J2862" s="12">
        <v>0.62681852405470395</v>
      </c>
      <c r="K2862" s="12">
        <v>0.94332493702770803</v>
      </c>
      <c r="L2862" s="11">
        <v>77</v>
      </c>
      <c r="M2862" s="12">
        <v>6.4439287519642396E-2</v>
      </c>
      <c r="N2862" s="12">
        <v>0.79381443298969101</v>
      </c>
      <c r="O2862" s="11">
        <v>424</v>
      </c>
      <c r="P2862" s="12">
        <v>0.35483451828997897</v>
      </c>
      <c r="Q2862" s="12">
        <v>0.96583143507972702</v>
      </c>
    </row>
    <row r="2863" spans="1:17" x14ac:dyDescent="0.35">
      <c r="A2863" s="8" t="s">
        <v>301</v>
      </c>
      <c r="B2863" s="8" t="s">
        <v>341</v>
      </c>
      <c r="C2863" s="8" t="s">
        <v>15</v>
      </c>
      <c r="D2863" s="9">
        <v>0</v>
      </c>
      <c r="E2863" s="10">
        <v>0</v>
      </c>
      <c r="F2863" s="11">
        <v>36</v>
      </c>
      <c r="G2863" s="12">
        <v>0</v>
      </c>
      <c r="H2863" s="12">
        <v>4.0404040404040401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29</v>
      </c>
      <c r="G2866" s="12" t="s">
        <v>429</v>
      </c>
      <c r="H2866" s="12">
        <v>1.6746722056341701E-2</v>
      </c>
      <c r="I2866" s="11">
        <v>113</v>
      </c>
      <c r="J2866" s="12">
        <v>0.90377781916220601</v>
      </c>
      <c r="K2866" s="12">
        <v>1.59042927515834E-2</v>
      </c>
      <c r="L2866" s="11">
        <v>16</v>
      </c>
      <c r="M2866" s="12">
        <v>0.12796854076632999</v>
      </c>
      <c r="N2866" s="12">
        <v>2.6755852842809399E-2</v>
      </c>
      <c r="O2866" s="11">
        <v>69</v>
      </c>
      <c r="P2866" s="12">
        <v>0.55186433205479801</v>
      </c>
      <c r="Q2866" s="12">
        <v>1.5836584806059199E-2</v>
      </c>
    </row>
    <row r="2867" spans="1:17" x14ac:dyDescent="0.35">
      <c r="A2867" s="8" t="s">
        <v>301</v>
      </c>
      <c r="B2867" s="8" t="s">
        <v>342</v>
      </c>
      <c r="C2867" s="8" t="s">
        <v>11</v>
      </c>
      <c r="D2867" s="9">
        <v>78.826222186671998</v>
      </c>
      <c r="E2867" s="10">
        <v>8.6468166907584902E-3</v>
      </c>
      <c r="F2867" s="11">
        <v>140</v>
      </c>
      <c r="G2867" s="12" t="s">
        <v>429</v>
      </c>
      <c r="H2867" s="12">
        <v>1.8174737115409598E-2</v>
      </c>
      <c r="I2867" s="11">
        <v>115</v>
      </c>
      <c r="J2867" s="12" t="s">
        <v>429</v>
      </c>
      <c r="K2867" s="12">
        <v>1.61857846586911E-2</v>
      </c>
      <c r="L2867" s="11">
        <v>25</v>
      </c>
      <c r="M2867" s="12">
        <v>0.31715334448981097</v>
      </c>
      <c r="N2867" s="12">
        <v>4.1806020066889597E-2</v>
      </c>
      <c r="O2867" s="11">
        <v>58</v>
      </c>
      <c r="P2867" s="12">
        <v>0.73579575921636298</v>
      </c>
      <c r="Q2867" s="12">
        <v>1.3311911865962801E-2</v>
      </c>
    </row>
    <row r="2868" spans="1:17" x14ac:dyDescent="0.35">
      <c r="A2868" s="8" t="s">
        <v>301</v>
      </c>
      <c r="B2868" s="8" t="s">
        <v>342</v>
      </c>
      <c r="C2868" s="8" t="s">
        <v>12</v>
      </c>
      <c r="D2868" s="9">
        <v>124.82374119000001</v>
      </c>
      <c r="E2868" s="10">
        <v>1.36924995107415E-2</v>
      </c>
      <c r="F2868" s="11">
        <v>269</v>
      </c>
      <c r="G2868" s="12" t="s">
        <v>429</v>
      </c>
      <c r="H2868" s="12">
        <v>3.4921459171751303E-2</v>
      </c>
      <c r="I2868" s="11">
        <v>242</v>
      </c>
      <c r="J2868" s="12" t="s">
        <v>429</v>
      </c>
      <c r="K2868" s="12">
        <v>3.40605207600281E-2</v>
      </c>
      <c r="L2868" s="11">
        <v>27</v>
      </c>
      <c r="M2868" s="12">
        <v>0.21630500530265401</v>
      </c>
      <c r="N2868" s="12">
        <v>4.51505016722408E-2</v>
      </c>
      <c r="O2868" s="11">
        <v>125</v>
      </c>
      <c r="P2868" s="12" t="s">
        <v>429</v>
      </c>
      <c r="Q2868" s="12">
        <v>2.86894652283681E-2</v>
      </c>
    </row>
    <row r="2869" spans="1:17" x14ac:dyDescent="0.35">
      <c r="A2869" s="8" t="s">
        <v>301</v>
      </c>
      <c r="B2869" s="8" t="s">
        <v>342</v>
      </c>
      <c r="C2869" s="8" t="s">
        <v>13</v>
      </c>
      <c r="D2869" s="9">
        <v>60.016711357969903</v>
      </c>
      <c r="E2869" s="10">
        <v>6.5835135453475302E-3</v>
      </c>
      <c r="F2869" s="11">
        <v>131</v>
      </c>
      <c r="G2869" s="12" t="s">
        <v>429</v>
      </c>
      <c r="H2869" s="12">
        <v>1.70063611579904E-2</v>
      </c>
      <c r="I2869" s="11">
        <v>123</v>
      </c>
      <c r="J2869" s="12" t="s">
        <v>429</v>
      </c>
      <c r="K2869" s="12">
        <v>1.7311752287121701E-2</v>
      </c>
      <c r="L2869" s="11">
        <v>8</v>
      </c>
      <c r="M2869" s="12">
        <v>0.13329620732272299</v>
      </c>
      <c r="N2869" s="12">
        <v>1.3377926421404699E-2</v>
      </c>
      <c r="O2869" s="11">
        <v>81</v>
      </c>
      <c r="P2869" s="12" t="s">
        <v>429</v>
      </c>
      <c r="Q2869" s="12">
        <v>1.8590773467982599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783</v>
      </c>
      <c r="G2871" s="12">
        <v>0.77945877696473298</v>
      </c>
      <c r="H2871" s="12">
        <v>0.880566013241594</v>
      </c>
      <c r="I2871" s="11">
        <v>6337</v>
      </c>
      <c r="J2871" s="12">
        <v>0.72820732266335197</v>
      </c>
      <c r="K2871" s="12">
        <v>0.89190710767065495</v>
      </c>
      <c r="L2871" s="11">
        <v>446</v>
      </c>
      <c r="M2871" s="12">
        <v>5.1251454301381498E-2</v>
      </c>
      <c r="N2871" s="12">
        <v>0.74581939799331098</v>
      </c>
      <c r="O2871" s="11">
        <v>3968</v>
      </c>
      <c r="P2871" s="12">
        <v>0.45597706427776202</v>
      </c>
      <c r="Q2871" s="12">
        <v>0.91071838420931805</v>
      </c>
    </row>
    <row r="2872" spans="1:17" x14ac:dyDescent="0.35">
      <c r="A2872" s="8" t="s">
        <v>301</v>
      </c>
      <c r="B2872" s="8" t="s">
        <v>342</v>
      </c>
      <c r="C2872" s="8" t="s">
        <v>15</v>
      </c>
      <c r="D2872" s="9">
        <v>0</v>
      </c>
      <c r="E2872" s="10">
        <v>0</v>
      </c>
      <c r="F2872" s="11">
        <v>242</v>
      </c>
      <c r="G2872" s="12">
        <v>0</v>
      </c>
      <c r="H2872" s="12">
        <v>3.1416331299493699E-2</v>
      </c>
      <c r="I2872" s="11">
        <v>166</v>
      </c>
      <c r="J2872" s="12">
        <v>0</v>
      </c>
      <c r="K2872" s="12">
        <v>2.3363828289936699E-2</v>
      </c>
      <c r="L2872" s="11">
        <v>76</v>
      </c>
      <c r="M2872" s="12">
        <v>0</v>
      </c>
      <c r="N2872" s="12">
        <v>0.12709030100334401</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533</v>
      </c>
      <c r="G2875" s="12">
        <v>0.713279656979248</v>
      </c>
      <c r="H2875" s="12">
        <v>0.21112076455256301</v>
      </c>
      <c r="I2875" s="11">
        <v>6609</v>
      </c>
      <c r="J2875" s="12">
        <v>0.62578856404830097</v>
      </c>
      <c r="K2875" s="12">
        <v>0.20799370574350901</v>
      </c>
      <c r="L2875" s="11">
        <v>924</v>
      </c>
      <c r="M2875" s="12">
        <v>8.7491092930947201E-2</v>
      </c>
      <c r="N2875" s="12">
        <v>0.236559139784946</v>
      </c>
      <c r="O2875" s="11">
        <v>3992</v>
      </c>
      <c r="P2875" s="12">
        <v>0.37799182140729598</v>
      </c>
      <c r="Q2875" s="12">
        <v>0.20170784700116201</v>
      </c>
    </row>
    <row r="2876" spans="1:17" x14ac:dyDescent="0.35">
      <c r="A2876" s="8" t="s">
        <v>301</v>
      </c>
      <c r="B2876" s="8" t="s">
        <v>343</v>
      </c>
      <c r="C2876" s="8" t="s">
        <v>11</v>
      </c>
      <c r="D2876" s="9">
        <v>858.53168413815604</v>
      </c>
      <c r="E2876" s="10">
        <v>2.17368359952432E-2</v>
      </c>
      <c r="F2876" s="11">
        <v>844</v>
      </c>
      <c r="G2876" s="12" t="s">
        <v>429</v>
      </c>
      <c r="H2876" s="12">
        <v>2.36540455704717E-2</v>
      </c>
      <c r="I2876" s="11">
        <v>723</v>
      </c>
      <c r="J2876" s="12">
        <v>0.84213548941503502</v>
      </c>
      <c r="K2876" s="12">
        <v>2.27537372147915E-2</v>
      </c>
      <c r="L2876" s="11">
        <v>121</v>
      </c>
      <c r="M2876" s="12">
        <v>0.14093830459089801</v>
      </c>
      <c r="N2876" s="12">
        <v>3.09779825908858E-2</v>
      </c>
      <c r="O2876" s="11">
        <v>362</v>
      </c>
      <c r="P2876" s="12">
        <v>0.42165013439590898</v>
      </c>
      <c r="Q2876" s="12">
        <v>1.8291142438482101E-2</v>
      </c>
    </row>
    <row r="2877" spans="1:17" x14ac:dyDescent="0.35">
      <c r="A2877" s="8" t="s">
        <v>301</v>
      </c>
      <c r="B2877" s="8" t="s">
        <v>343</v>
      </c>
      <c r="C2877" s="8" t="s">
        <v>12</v>
      </c>
      <c r="D2877" s="9">
        <v>1278.1621599800001</v>
      </c>
      <c r="E2877" s="10">
        <v>3.2361299833332899E-2</v>
      </c>
      <c r="F2877" s="11">
        <v>1830</v>
      </c>
      <c r="G2877" s="12" t="s">
        <v>429</v>
      </c>
      <c r="H2877" s="12">
        <v>5.1287800229814197E-2</v>
      </c>
      <c r="I2877" s="11">
        <v>1536</v>
      </c>
      <c r="J2877" s="12" t="s">
        <v>429</v>
      </c>
      <c r="K2877" s="12">
        <v>4.8339889850511401E-2</v>
      </c>
      <c r="L2877" s="11">
        <v>294</v>
      </c>
      <c r="M2877" s="12">
        <v>0.23001776238204399</v>
      </c>
      <c r="N2877" s="12">
        <v>7.5268817204301106E-2</v>
      </c>
      <c r="O2877" s="11">
        <v>700</v>
      </c>
      <c r="P2877" s="12">
        <v>0.54766133900486702</v>
      </c>
      <c r="Q2877" s="12">
        <v>3.5369612450103602E-2</v>
      </c>
    </row>
    <row r="2878" spans="1:17" x14ac:dyDescent="0.35">
      <c r="A2878" s="8" t="s">
        <v>301</v>
      </c>
      <c r="B2878" s="8" t="s">
        <v>343</v>
      </c>
      <c r="C2878" s="8" t="s">
        <v>13</v>
      </c>
      <c r="D2878" s="9">
        <v>652.86949184552304</v>
      </c>
      <c r="E2878" s="10">
        <v>1.65297534531763E-2</v>
      </c>
      <c r="F2878" s="11">
        <v>1763</v>
      </c>
      <c r="G2878" s="12" t="s">
        <v>429</v>
      </c>
      <c r="H2878" s="12">
        <v>4.9410050166755398E-2</v>
      </c>
      <c r="I2878" s="11">
        <v>1685</v>
      </c>
      <c r="J2878" s="12" t="s">
        <v>429</v>
      </c>
      <c r="K2878" s="12">
        <v>5.3029110936270697E-2</v>
      </c>
      <c r="L2878" s="11">
        <v>78</v>
      </c>
      <c r="M2878" s="12">
        <v>0.11947257602665801</v>
      </c>
      <c r="N2878" s="12">
        <v>1.99692780337942E-2</v>
      </c>
      <c r="O2878" s="11">
        <v>1118</v>
      </c>
      <c r="P2878" s="12" t="s">
        <v>429</v>
      </c>
      <c r="Q2878" s="12">
        <v>5.6490323884593997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867</v>
      </c>
      <c r="G2880" s="12">
        <v>0.83061352406371503</v>
      </c>
      <c r="H2880" s="12">
        <v>0.61284717356576301</v>
      </c>
      <c r="I2880" s="11">
        <v>20007</v>
      </c>
      <c r="J2880" s="12">
        <v>0.75996180436011995</v>
      </c>
      <c r="K2880" s="12">
        <v>0.62964594807238405</v>
      </c>
      <c r="L2880" s="11">
        <v>1860</v>
      </c>
      <c r="M2880" s="12">
        <v>7.0651719703594906E-2</v>
      </c>
      <c r="N2880" s="12">
        <v>0.476190476190476</v>
      </c>
      <c r="O2880" s="11">
        <v>13261</v>
      </c>
      <c r="P2880" s="12">
        <v>0.50371637365019994</v>
      </c>
      <c r="Q2880" s="12">
        <v>0.67005204385831896</v>
      </c>
    </row>
    <row r="2881" spans="1:17" x14ac:dyDescent="0.35">
      <c r="A2881" s="8" t="s">
        <v>301</v>
      </c>
      <c r="B2881" s="8" t="s">
        <v>343</v>
      </c>
      <c r="C2881" s="8" t="s">
        <v>15</v>
      </c>
      <c r="D2881" s="9">
        <v>0</v>
      </c>
      <c r="E2881" s="10">
        <v>0</v>
      </c>
      <c r="F2881" s="11">
        <v>1787</v>
      </c>
      <c r="G2881" s="12">
        <v>0</v>
      </c>
      <c r="H2881" s="12">
        <v>5.0082677055015297E-2</v>
      </c>
      <c r="I2881" s="11">
        <v>1171</v>
      </c>
      <c r="J2881" s="12">
        <v>0</v>
      </c>
      <c r="K2881" s="12">
        <v>3.6852871754524001E-2</v>
      </c>
      <c r="L2881" s="11">
        <v>616</v>
      </c>
      <c r="M2881" s="12">
        <v>0</v>
      </c>
      <c r="N2881" s="12">
        <v>0.15770609318996401</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298</v>
      </c>
      <c r="G2884" s="12" t="s">
        <v>429</v>
      </c>
      <c r="H2884" s="12">
        <v>0.125084321094729</v>
      </c>
      <c r="I2884" s="11">
        <v>1134</v>
      </c>
      <c r="J2884" s="12" t="s">
        <v>429</v>
      </c>
      <c r="K2884" s="12">
        <v>0.12211931940555699</v>
      </c>
      <c r="L2884" s="11">
        <v>164</v>
      </c>
      <c r="M2884" s="12">
        <v>0.169380661016548</v>
      </c>
      <c r="N2884" s="12">
        <v>0.15032080659944999</v>
      </c>
      <c r="O2884" s="11">
        <v>658</v>
      </c>
      <c r="P2884" s="12">
        <v>0.67958826188346799</v>
      </c>
      <c r="Q2884" s="12">
        <v>0.112229234180454</v>
      </c>
    </row>
    <row r="2885" spans="1:17" x14ac:dyDescent="0.35">
      <c r="A2885" s="8" t="s">
        <v>301</v>
      </c>
      <c r="B2885" s="8" t="s">
        <v>344</v>
      </c>
      <c r="C2885" s="8" t="s">
        <v>11</v>
      </c>
      <c r="D2885" s="9">
        <v>82.099078975586394</v>
      </c>
      <c r="E2885" s="10">
        <v>8.4899097762678906E-3</v>
      </c>
      <c r="F2885" s="11">
        <v>157</v>
      </c>
      <c r="G2885" s="12" t="s">
        <v>429</v>
      </c>
      <c r="H2885" s="12">
        <v>1.5129613568468699E-2</v>
      </c>
      <c r="I2885" s="11">
        <v>136</v>
      </c>
      <c r="J2885" s="12" t="s">
        <v>429</v>
      </c>
      <c r="K2885" s="12">
        <v>1.4645703209131999E-2</v>
      </c>
      <c r="L2885" s="11">
        <v>21</v>
      </c>
      <c r="M2885" s="12">
        <v>0.25578849680207399</v>
      </c>
      <c r="N2885" s="12">
        <v>1.9248395967002799E-2</v>
      </c>
      <c r="O2885" s="11">
        <v>66</v>
      </c>
      <c r="P2885" s="12">
        <v>0.80390670423509003</v>
      </c>
      <c r="Q2885" s="12">
        <v>1.1257035647279499E-2</v>
      </c>
    </row>
    <row r="2886" spans="1:17" x14ac:dyDescent="0.35">
      <c r="A2886" s="8" t="s">
        <v>301</v>
      </c>
      <c r="B2886" s="8" t="s">
        <v>344</v>
      </c>
      <c r="C2886" s="8" t="s">
        <v>12</v>
      </c>
      <c r="D2886" s="9">
        <v>293.86731330999999</v>
      </c>
      <c r="E2886" s="10">
        <v>3.0388976433439099E-2</v>
      </c>
      <c r="F2886" s="11">
        <v>388</v>
      </c>
      <c r="G2886" s="12" t="s">
        <v>429</v>
      </c>
      <c r="H2886" s="12">
        <v>3.7390382576852697E-2</v>
      </c>
      <c r="I2886" s="11">
        <v>332</v>
      </c>
      <c r="J2886" s="12" t="s">
        <v>429</v>
      </c>
      <c r="K2886" s="12">
        <v>3.57527460693517E-2</v>
      </c>
      <c r="L2886" s="11">
        <v>56</v>
      </c>
      <c r="M2886" s="12">
        <v>0.19056219410467701</v>
      </c>
      <c r="N2886" s="12">
        <v>5.1329055912007301E-2</v>
      </c>
      <c r="O2886" s="11">
        <v>170</v>
      </c>
      <c r="P2886" s="12">
        <v>0.578492374960625</v>
      </c>
      <c r="Q2886" s="12">
        <v>2.8995394849053401E-2</v>
      </c>
    </row>
    <row r="2887" spans="1:17" x14ac:dyDescent="0.35">
      <c r="A2887" s="8" t="s">
        <v>301</v>
      </c>
      <c r="B2887" s="8" t="s">
        <v>344</v>
      </c>
      <c r="C2887" s="8" t="s">
        <v>13</v>
      </c>
      <c r="D2887" s="9">
        <v>170.45178009631499</v>
      </c>
      <c r="E2887" s="10">
        <v>1.76265099715954E-2</v>
      </c>
      <c r="F2887" s="11">
        <v>764</v>
      </c>
      <c r="G2887" s="12" t="s">
        <v>429</v>
      </c>
      <c r="H2887" s="12">
        <v>7.3624361568854199E-2</v>
      </c>
      <c r="I2887" s="11">
        <v>734</v>
      </c>
      <c r="J2887" s="12" t="s">
        <v>429</v>
      </c>
      <c r="K2887" s="12">
        <v>7.9043721731638997E-2</v>
      </c>
      <c r="L2887" s="11">
        <v>30</v>
      </c>
      <c r="M2887" s="12">
        <v>0.17600285537087501</v>
      </c>
      <c r="N2887" s="12">
        <v>2.74977085242896E-2</v>
      </c>
      <c r="O2887" s="11">
        <v>508</v>
      </c>
      <c r="P2887" s="12" t="s">
        <v>429</v>
      </c>
      <c r="Q2887" s="12">
        <v>8.6645062254818397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282</v>
      </c>
      <c r="G2889" s="12">
        <v>0.90582322604516896</v>
      </c>
      <c r="H2889" s="12">
        <v>0.70174424207381703</v>
      </c>
      <c r="I2889" s="11">
        <v>6652</v>
      </c>
      <c r="J2889" s="12">
        <v>0.82745620703823997</v>
      </c>
      <c r="K2889" s="12">
        <v>0.71634718931725205</v>
      </c>
      <c r="L2889" s="11">
        <v>630</v>
      </c>
      <c r="M2889" s="12">
        <v>7.8367019006928898E-2</v>
      </c>
      <c r="N2889" s="12">
        <v>0.57745187901008299</v>
      </c>
      <c r="O2889" s="11">
        <v>4386</v>
      </c>
      <c r="P2889" s="12">
        <v>0.54558372280061995</v>
      </c>
      <c r="Q2889" s="12">
        <v>0.74808118710557703</v>
      </c>
    </row>
    <row r="2890" spans="1:17" x14ac:dyDescent="0.35">
      <c r="A2890" s="8" t="s">
        <v>301</v>
      </c>
      <c r="B2890" s="8" t="s">
        <v>344</v>
      </c>
      <c r="C2890" s="8" t="s">
        <v>15</v>
      </c>
      <c r="D2890" s="9">
        <v>0</v>
      </c>
      <c r="E2890" s="10">
        <v>0</v>
      </c>
      <c r="F2890" s="11">
        <v>477</v>
      </c>
      <c r="G2890" s="12">
        <v>0</v>
      </c>
      <c r="H2890" s="12">
        <v>4.5967042497831699E-2</v>
      </c>
      <c r="I2890" s="11">
        <v>291</v>
      </c>
      <c r="J2890" s="12">
        <v>0</v>
      </c>
      <c r="K2890" s="12">
        <v>3.1337497307775103E-2</v>
      </c>
      <c r="L2890" s="11">
        <v>186</v>
      </c>
      <c r="M2890" s="12">
        <v>0</v>
      </c>
      <c r="N2890" s="12">
        <v>0.17048579285059601</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6</v>
      </c>
      <c r="G2892" s="12">
        <v>0.20298288536209499</v>
      </c>
      <c r="H2892" s="12">
        <v>1.2923027219126099E-3</v>
      </c>
      <c r="I2892" s="11">
        <v>12</v>
      </c>
      <c r="J2892" s="12">
        <v>0.152237164021572</v>
      </c>
      <c r="K2892" s="12">
        <v>1.0832280194981001E-3</v>
      </c>
      <c r="L2892" s="11">
        <v>4</v>
      </c>
      <c r="M2892" s="12">
        <v>5.0745721340523901E-2</v>
      </c>
      <c r="N2892" s="12">
        <v>3.0698388334612402E-3</v>
      </c>
      <c r="O2892" s="11">
        <v>1</v>
      </c>
      <c r="P2892" s="12">
        <v>1.2686430335131E-2</v>
      </c>
      <c r="Q2892" s="12">
        <v>1.9051247856734601E-4</v>
      </c>
    </row>
    <row r="2893" spans="1:17" x14ac:dyDescent="0.35">
      <c r="A2893" s="8" t="s">
        <v>301</v>
      </c>
      <c r="B2893" s="8" t="s">
        <v>345</v>
      </c>
      <c r="C2893" s="8" t="s">
        <v>10</v>
      </c>
      <c r="D2893" s="9">
        <v>276.36808504086002</v>
      </c>
      <c r="E2893" s="10">
        <v>1.6479959369799201E-2</v>
      </c>
      <c r="F2893" s="11">
        <v>224</v>
      </c>
      <c r="G2893" s="12">
        <v>0.81051326880555796</v>
      </c>
      <c r="H2893" s="12">
        <v>1.8092238106776501E-2</v>
      </c>
      <c r="I2893" s="11">
        <v>196</v>
      </c>
      <c r="J2893" s="12">
        <v>0.70919911020486404</v>
      </c>
      <c r="K2893" s="12">
        <v>1.7692724318469001E-2</v>
      </c>
      <c r="L2893" s="11">
        <v>28</v>
      </c>
      <c r="M2893" s="12">
        <v>0.101314158600695</v>
      </c>
      <c r="N2893" s="12">
        <v>2.14888718342287E-2</v>
      </c>
      <c r="O2893" s="11">
        <v>97</v>
      </c>
      <c r="P2893" s="12">
        <v>0.35098119229526398</v>
      </c>
      <c r="Q2893" s="12">
        <v>1.8479710421032601E-2</v>
      </c>
    </row>
    <row r="2894" spans="1:17" x14ac:dyDescent="0.35">
      <c r="A2894" s="8" t="s">
        <v>301</v>
      </c>
      <c r="B2894" s="8" t="s">
        <v>345</v>
      </c>
      <c r="C2894" s="8" t="s">
        <v>11</v>
      </c>
      <c r="D2894" s="9">
        <v>231.361291553608</v>
      </c>
      <c r="E2894" s="10">
        <v>1.37961830288183E-2</v>
      </c>
      <c r="F2894" s="11">
        <v>250</v>
      </c>
      <c r="G2894" s="12" t="s">
        <v>429</v>
      </c>
      <c r="H2894" s="12">
        <v>2.01922300298845E-2</v>
      </c>
      <c r="I2894" s="11">
        <v>201</v>
      </c>
      <c r="J2894" s="12">
        <v>0.86877108374642198</v>
      </c>
      <c r="K2894" s="12">
        <v>1.8144069326593199E-2</v>
      </c>
      <c r="L2894" s="11">
        <v>49</v>
      </c>
      <c r="M2894" s="12">
        <v>0.21178996568942601</v>
      </c>
      <c r="N2894" s="12">
        <v>3.7605525709900202E-2</v>
      </c>
      <c r="O2894" s="11">
        <v>84</v>
      </c>
      <c r="P2894" s="12">
        <v>0.36306851261044498</v>
      </c>
      <c r="Q2894" s="12">
        <v>1.6003048199657099E-2</v>
      </c>
    </row>
    <row r="2895" spans="1:17" x14ac:dyDescent="0.35">
      <c r="A2895" s="8" t="s">
        <v>301</v>
      </c>
      <c r="B2895" s="8" t="s">
        <v>345</v>
      </c>
      <c r="C2895" s="8" t="s">
        <v>12</v>
      </c>
      <c r="D2895" s="9">
        <v>5790.4680568699996</v>
      </c>
      <c r="E2895" s="10">
        <v>0.34528834360606098</v>
      </c>
      <c r="F2895" s="11">
        <v>5219</v>
      </c>
      <c r="G2895" s="12">
        <v>0.90130883181507404</v>
      </c>
      <c r="H2895" s="12">
        <v>0.42153299410386902</v>
      </c>
      <c r="I2895" s="11">
        <v>4689</v>
      </c>
      <c r="J2895" s="12">
        <v>0.80977909798445702</v>
      </c>
      <c r="K2895" s="12">
        <v>0.42327134861888399</v>
      </c>
      <c r="L2895" s="11">
        <v>530</v>
      </c>
      <c r="M2895" s="12">
        <v>9.15297338306168E-2</v>
      </c>
      <c r="N2895" s="12">
        <v>0.40675364543361497</v>
      </c>
      <c r="O2895" s="11">
        <v>1912</v>
      </c>
      <c r="P2895" s="12">
        <v>0.330197832234225</v>
      </c>
      <c r="Q2895" s="12">
        <v>0.36425985902076602</v>
      </c>
    </row>
    <row r="2896" spans="1:17" x14ac:dyDescent="0.35">
      <c r="A2896" s="8" t="s">
        <v>301</v>
      </c>
      <c r="B2896" s="8" t="s">
        <v>345</v>
      </c>
      <c r="C2896" s="8" t="s">
        <v>13</v>
      </c>
      <c r="D2896" s="9">
        <v>162.02086695543201</v>
      </c>
      <c r="E2896" s="10">
        <v>9.6613807780677394E-3</v>
      </c>
      <c r="F2896" s="11">
        <v>251</v>
      </c>
      <c r="G2896" s="12" t="s">
        <v>429</v>
      </c>
      <c r="H2896" s="12">
        <v>2.0272998950003999E-2</v>
      </c>
      <c r="I2896" s="11">
        <v>237</v>
      </c>
      <c r="J2896" s="12" t="s">
        <v>429</v>
      </c>
      <c r="K2896" s="12">
        <v>2.1393753385087599E-2</v>
      </c>
      <c r="L2896" s="11">
        <v>14</v>
      </c>
      <c r="M2896" s="12">
        <v>8.64086229328168E-2</v>
      </c>
      <c r="N2896" s="12">
        <v>1.07444359171144E-2</v>
      </c>
      <c r="O2896" s="11">
        <v>130</v>
      </c>
      <c r="P2896" s="12">
        <v>0.80236578437615602</v>
      </c>
      <c r="Q2896" s="12">
        <v>2.4766622213754998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934</v>
      </c>
      <c r="G2898" s="12">
        <v>0.58001176937890697</v>
      </c>
      <c r="H2898" s="12">
        <v>0.479282771989338</v>
      </c>
      <c r="I2898" s="11">
        <v>5392</v>
      </c>
      <c r="J2898" s="12">
        <v>0.52703462428228298</v>
      </c>
      <c r="K2898" s="12">
        <v>0.48673045676114801</v>
      </c>
      <c r="L2898" s="11">
        <v>542</v>
      </c>
      <c r="M2898" s="12">
        <v>5.2977145096624101E-2</v>
      </c>
      <c r="N2898" s="12">
        <v>0.41596316193399802</v>
      </c>
      <c r="O2898" s="11">
        <v>2937</v>
      </c>
      <c r="P2898" s="12">
        <v>0.28707357038521197</v>
      </c>
      <c r="Q2898" s="12">
        <v>0.559535149552296</v>
      </c>
    </row>
    <row r="2899" spans="1:17" x14ac:dyDescent="0.35">
      <c r="A2899" s="8" t="s">
        <v>301</v>
      </c>
      <c r="B2899" s="8" t="s">
        <v>345</v>
      </c>
      <c r="C2899" s="8" t="s">
        <v>15</v>
      </c>
      <c r="D2899" s="9">
        <v>0</v>
      </c>
      <c r="E2899" s="10">
        <v>0</v>
      </c>
      <c r="F2899" s="11">
        <v>477</v>
      </c>
      <c r="G2899" s="12">
        <v>0</v>
      </c>
      <c r="H2899" s="12">
        <v>3.8526774897019597E-2</v>
      </c>
      <c r="I2899" s="11">
        <v>341</v>
      </c>
      <c r="J2899" s="12">
        <v>0</v>
      </c>
      <c r="K2899" s="12">
        <v>3.0781729554071099E-2</v>
      </c>
      <c r="L2899" s="11">
        <v>136</v>
      </c>
      <c r="M2899" s="12">
        <v>0</v>
      </c>
      <c r="N2899" s="12">
        <v>0.10437452033768201</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7</v>
      </c>
      <c r="G2902" s="12" t="s">
        <v>429</v>
      </c>
      <c r="H2902" s="12">
        <v>8.9233978444779195E-3</v>
      </c>
      <c r="I2902" s="11">
        <v>70</v>
      </c>
      <c r="J2902" s="12">
        <v>0.924562884190406</v>
      </c>
      <c r="K2902" s="12">
        <v>8.8630032919726504E-3</v>
      </c>
      <c r="L2902" s="11">
        <v>7</v>
      </c>
      <c r="M2902" s="12">
        <v>9.2456288419040605E-2</v>
      </c>
      <c r="N2902" s="12">
        <v>9.5759233926128607E-3</v>
      </c>
      <c r="O2902" s="11">
        <v>30</v>
      </c>
      <c r="P2902" s="12">
        <v>0.396241236081602</v>
      </c>
      <c r="Q2902" s="12">
        <v>6.7370312149112998E-3</v>
      </c>
    </row>
    <row r="2903" spans="1:17" x14ac:dyDescent="0.35">
      <c r="A2903" s="8" t="s">
        <v>301</v>
      </c>
      <c r="B2903" s="8" t="s">
        <v>346</v>
      </c>
      <c r="C2903" s="8" t="s">
        <v>11</v>
      </c>
      <c r="D2903" s="9">
        <v>48.490688363237801</v>
      </c>
      <c r="E2903" s="10">
        <v>4.2276118810504401E-3</v>
      </c>
      <c r="F2903" s="11">
        <v>131</v>
      </c>
      <c r="G2903" s="12" t="s">
        <v>429</v>
      </c>
      <c r="H2903" s="12">
        <v>1.51813651639819E-2</v>
      </c>
      <c r="I2903" s="11">
        <v>111</v>
      </c>
      <c r="J2903" s="12" t="s">
        <v>429</v>
      </c>
      <c r="K2903" s="12">
        <v>1.4054190934413799E-2</v>
      </c>
      <c r="L2903" s="11">
        <v>20</v>
      </c>
      <c r="M2903" s="12">
        <v>0.41245032139330401</v>
      </c>
      <c r="N2903" s="12">
        <v>2.7359781121751001E-2</v>
      </c>
      <c r="O2903" s="11">
        <v>50</v>
      </c>
      <c r="P2903" s="12" t="s">
        <v>429</v>
      </c>
      <c r="Q2903" s="12">
        <v>1.1228385358185501E-2</v>
      </c>
    </row>
    <row r="2904" spans="1:17" x14ac:dyDescent="0.35">
      <c r="A2904" s="8" t="s">
        <v>301</v>
      </c>
      <c r="B2904" s="8" t="s">
        <v>346</v>
      </c>
      <c r="C2904" s="8" t="s">
        <v>12</v>
      </c>
      <c r="D2904" s="9">
        <v>379.76368571</v>
      </c>
      <c r="E2904" s="10">
        <v>3.3109314878612302E-2</v>
      </c>
      <c r="F2904" s="11">
        <v>930</v>
      </c>
      <c r="G2904" s="12" t="s">
        <v>429</v>
      </c>
      <c r="H2904" s="12">
        <v>0.107776103835902</v>
      </c>
      <c r="I2904" s="11">
        <v>843</v>
      </c>
      <c r="J2904" s="12" t="s">
        <v>429</v>
      </c>
      <c r="K2904" s="12">
        <v>0.106735882501899</v>
      </c>
      <c r="L2904" s="11">
        <v>87</v>
      </c>
      <c r="M2904" s="12">
        <v>0.22908983474116601</v>
      </c>
      <c r="N2904" s="12">
        <v>0.119015047879617</v>
      </c>
      <c r="O2904" s="11">
        <v>376</v>
      </c>
      <c r="P2904" s="12" t="s">
        <v>429</v>
      </c>
      <c r="Q2904" s="12">
        <v>8.4437457893554904E-2</v>
      </c>
    </row>
    <row r="2905" spans="1:17" x14ac:dyDescent="0.35">
      <c r="A2905" s="8" t="s">
        <v>301</v>
      </c>
      <c r="B2905" s="8" t="s">
        <v>346</v>
      </c>
      <c r="C2905" s="8" t="s">
        <v>13</v>
      </c>
      <c r="D2905" s="9">
        <v>112.86400920160899</v>
      </c>
      <c r="E2905" s="10">
        <v>9.8399350957749307E-3</v>
      </c>
      <c r="F2905" s="11">
        <v>131</v>
      </c>
      <c r="G2905" s="12" t="s">
        <v>429</v>
      </c>
      <c r="H2905" s="12">
        <v>1.51813651639819E-2</v>
      </c>
      <c r="I2905" s="11">
        <v>130</v>
      </c>
      <c r="J2905" s="12" t="s">
        <v>429</v>
      </c>
      <c r="K2905" s="12">
        <v>1.6459863256520602E-2</v>
      </c>
      <c r="L2905" s="11">
        <v>1</v>
      </c>
      <c r="M2905" s="12">
        <v>8.8602204287613097E-3</v>
      </c>
      <c r="N2905" s="12">
        <v>1.36798905608755E-3</v>
      </c>
      <c r="O2905" s="11">
        <v>86</v>
      </c>
      <c r="P2905" s="12">
        <v>0.76197895687347195</v>
      </c>
      <c r="Q2905" s="12">
        <v>1.9312822816079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7107</v>
      </c>
      <c r="G2907" s="12">
        <v>0.66262757977458298</v>
      </c>
      <c r="H2907" s="12">
        <v>0.82361803221694296</v>
      </c>
      <c r="I2907" s="11">
        <v>6562</v>
      </c>
      <c r="J2907" s="12">
        <v>0.61181401132416102</v>
      </c>
      <c r="K2907" s="12">
        <v>0.83084325145606497</v>
      </c>
      <c r="L2907" s="11">
        <v>545</v>
      </c>
      <c r="M2907" s="12">
        <v>5.08135684504218E-2</v>
      </c>
      <c r="N2907" s="12">
        <v>0.74555403556771505</v>
      </c>
      <c r="O2907" s="11">
        <v>3869</v>
      </c>
      <c r="P2907" s="12">
        <v>0.36072971804528797</v>
      </c>
      <c r="Q2907" s="12">
        <v>0.86885245901639296</v>
      </c>
    </row>
    <row r="2908" spans="1:17" x14ac:dyDescent="0.35">
      <c r="A2908" s="8" t="s">
        <v>301</v>
      </c>
      <c r="B2908" s="8" t="s">
        <v>346</v>
      </c>
      <c r="C2908" s="8" t="s">
        <v>15</v>
      </c>
      <c r="D2908" s="9">
        <v>0</v>
      </c>
      <c r="E2908" s="10">
        <v>0</v>
      </c>
      <c r="F2908" s="11">
        <v>238</v>
      </c>
      <c r="G2908" s="12">
        <v>0</v>
      </c>
      <c r="H2908" s="12">
        <v>2.7581411519295398E-2</v>
      </c>
      <c r="I2908" s="11">
        <v>168</v>
      </c>
      <c r="J2908" s="12">
        <v>0</v>
      </c>
      <c r="K2908" s="12">
        <v>2.1271207900734401E-2</v>
      </c>
      <c r="L2908" s="11">
        <v>70</v>
      </c>
      <c r="M2908" s="12">
        <v>0</v>
      </c>
      <c r="N2908" s="12">
        <v>9.5759233926128604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61</v>
      </c>
      <c r="G2911" s="12">
        <v>0.86676541466768398</v>
      </c>
      <c r="H2911" s="12">
        <v>8.9469052508066894E-3</v>
      </c>
      <c r="I2911" s="11">
        <v>56</v>
      </c>
      <c r="J2911" s="12">
        <v>0.79571906920311997</v>
      </c>
      <c r="K2911" s="12">
        <v>8.9686098654708502E-3</v>
      </c>
      <c r="L2911" s="11">
        <v>5</v>
      </c>
      <c r="M2911" s="12">
        <v>7.1046345464564301E-2</v>
      </c>
      <c r="N2911" s="12">
        <v>8.7108013937282208E-3</v>
      </c>
      <c r="O2911" s="11">
        <v>40</v>
      </c>
      <c r="P2911" s="12">
        <v>0.56837076371651396</v>
      </c>
      <c r="Q2911" s="12">
        <v>1.0235414534288599E-2</v>
      </c>
    </row>
    <row r="2912" spans="1:17" x14ac:dyDescent="0.35">
      <c r="A2912" s="8" t="s">
        <v>301</v>
      </c>
      <c r="B2912" s="8" t="s">
        <v>347</v>
      </c>
      <c r="C2912" s="8" t="s">
        <v>11</v>
      </c>
      <c r="D2912" s="9">
        <v>48.489793711318903</v>
      </c>
      <c r="E2912" s="10">
        <v>6.1698867356141896E-3</v>
      </c>
      <c r="F2912" s="11">
        <v>76</v>
      </c>
      <c r="G2912" s="12" t="s">
        <v>429</v>
      </c>
      <c r="H2912" s="12">
        <v>1.11469639190378E-2</v>
      </c>
      <c r="I2912" s="11">
        <v>66</v>
      </c>
      <c r="J2912" s="12" t="s">
        <v>429</v>
      </c>
      <c r="K2912" s="12">
        <v>1.0570147341447801E-2</v>
      </c>
      <c r="L2912" s="11">
        <v>10</v>
      </c>
      <c r="M2912" s="12">
        <v>0.20622896561561799</v>
      </c>
      <c r="N2912" s="12">
        <v>1.74216027874564E-2</v>
      </c>
      <c r="O2912" s="11">
        <v>27</v>
      </c>
      <c r="P2912" s="12">
        <v>0.55681820716216901</v>
      </c>
      <c r="Q2912" s="12">
        <v>6.9089048106448303E-3</v>
      </c>
    </row>
    <row r="2913" spans="1:17" x14ac:dyDescent="0.35">
      <c r="A2913" s="8" t="s">
        <v>301</v>
      </c>
      <c r="B2913" s="8" t="s">
        <v>347</v>
      </c>
      <c r="C2913" s="8" t="s">
        <v>12</v>
      </c>
      <c r="D2913" s="9">
        <v>198.34290247999999</v>
      </c>
      <c r="E2913" s="10">
        <v>2.5237336549627599E-2</v>
      </c>
      <c r="F2913" s="11">
        <v>203</v>
      </c>
      <c r="G2913" s="12" t="s">
        <v>429</v>
      </c>
      <c r="H2913" s="12">
        <v>2.9774127310061599E-2</v>
      </c>
      <c r="I2913" s="11">
        <v>184</v>
      </c>
      <c r="J2913" s="12">
        <v>0.927686333613847</v>
      </c>
      <c r="K2913" s="12">
        <v>2.9468289557975699E-2</v>
      </c>
      <c r="L2913" s="11">
        <v>19</v>
      </c>
      <c r="M2913" s="12">
        <v>9.5793697492734198E-2</v>
      </c>
      <c r="N2913" s="12">
        <v>3.3101045296167197E-2</v>
      </c>
      <c r="O2913" s="11">
        <v>74</v>
      </c>
      <c r="P2913" s="12">
        <v>0.37309124286643802</v>
      </c>
      <c r="Q2913" s="12">
        <v>1.8935516888433999E-2</v>
      </c>
    </row>
    <row r="2914" spans="1:17" x14ac:dyDescent="0.35">
      <c r="A2914" s="8" t="s">
        <v>301</v>
      </c>
      <c r="B2914" s="8" t="s">
        <v>347</v>
      </c>
      <c r="C2914" s="8" t="s">
        <v>13</v>
      </c>
      <c r="D2914" s="9">
        <v>55.0972724499794</v>
      </c>
      <c r="E2914" s="10">
        <v>7.0106285145588596E-3</v>
      </c>
      <c r="F2914" s="11">
        <v>118</v>
      </c>
      <c r="G2914" s="12" t="s">
        <v>429</v>
      </c>
      <c r="H2914" s="12">
        <v>1.7307128190085098E-2</v>
      </c>
      <c r="I2914" s="11">
        <v>114</v>
      </c>
      <c r="J2914" s="12" t="s">
        <v>429</v>
      </c>
      <c r="K2914" s="12">
        <v>1.8257527226137101E-2</v>
      </c>
      <c r="L2914" s="11">
        <v>4</v>
      </c>
      <c r="M2914" s="12">
        <v>7.2598875082817205E-2</v>
      </c>
      <c r="N2914" s="12">
        <v>6.9686411149825801E-3</v>
      </c>
      <c r="O2914" s="11">
        <v>69</v>
      </c>
      <c r="P2914" s="12" t="s">
        <v>429</v>
      </c>
      <c r="Q2914" s="12">
        <v>1.7656090071647899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191</v>
      </c>
      <c r="G2916" s="12">
        <v>0.83316316634895504</v>
      </c>
      <c r="H2916" s="12">
        <v>0.90803754766793798</v>
      </c>
      <c r="I2916" s="11">
        <v>5715</v>
      </c>
      <c r="J2916" s="12">
        <v>0.76910474813184904</v>
      </c>
      <c r="K2916" s="12">
        <v>0.91527866752081999</v>
      </c>
      <c r="L2916" s="11">
        <v>476</v>
      </c>
      <c r="M2916" s="12">
        <v>6.4058418217105895E-2</v>
      </c>
      <c r="N2916" s="12">
        <v>0.82926829268292701</v>
      </c>
      <c r="O2916" s="11">
        <v>3672</v>
      </c>
      <c r="P2916" s="12">
        <v>0.49416494053195997</v>
      </c>
      <c r="Q2916" s="12">
        <v>0.93961105424769698</v>
      </c>
    </row>
    <row r="2917" spans="1:17" x14ac:dyDescent="0.35">
      <c r="A2917" s="8" t="s">
        <v>301</v>
      </c>
      <c r="B2917" s="8" t="s">
        <v>347</v>
      </c>
      <c r="C2917" s="8" t="s">
        <v>15</v>
      </c>
      <c r="D2917" s="9">
        <v>0</v>
      </c>
      <c r="E2917" s="10">
        <v>0</v>
      </c>
      <c r="F2917" s="11">
        <v>165</v>
      </c>
      <c r="G2917" s="12">
        <v>0</v>
      </c>
      <c r="H2917" s="12">
        <v>2.4200645350542699E-2</v>
      </c>
      <c r="I2917" s="11">
        <v>108</v>
      </c>
      <c r="J2917" s="12">
        <v>0</v>
      </c>
      <c r="K2917" s="12">
        <v>1.7296604740550899E-2</v>
      </c>
      <c r="L2917" s="11">
        <v>57</v>
      </c>
      <c r="M2917" s="12">
        <v>0</v>
      </c>
      <c r="N2917" s="12">
        <v>9.9303135888501703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10</v>
      </c>
      <c r="G2919" s="12">
        <v>0.30132115431981599</v>
      </c>
      <c r="H2919" s="12">
        <v>1.2161011796181401E-3</v>
      </c>
      <c r="I2919" s="11">
        <v>6</v>
      </c>
      <c r="J2919" s="12">
        <v>0.18079269259188899</v>
      </c>
      <c r="K2919" s="12">
        <v>8.1355932203389797E-4</v>
      </c>
      <c r="L2919" s="11">
        <v>4</v>
      </c>
      <c r="M2919" s="12">
        <v>0.120528461727926</v>
      </c>
      <c r="N2919" s="12">
        <v>4.7169811320754698E-3</v>
      </c>
      <c r="O2919" s="11">
        <v>6</v>
      </c>
      <c r="P2919" s="12">
        <v>0.18079269259188899</v>
      </c>
      <c r="Q2919" s="12">
        <v>1.38376383763838E-3</v>
      </c>
    </row>
    <row r="2920" spans="1:17" x14ac:dyDescent="0.35">
      <c r="A2920" s="8" t="s">
        <v>301</v>
      </c>
      <c r="B2920" s="8" t="s">
        <v>348</v>
      </c>
      <c r="C2920" s="8" t="s">
        <v>10</v>
      </c>
      <c r="D2920" s="9">
        <v>172.27209926731501</v>
      </c>
      <c r="E2920" s="10">
        <v>1.6299742317257199E-2</v>
      </c>
      <c r="F2920" s="11">
        <v>181</v>
      </c>
      <c r="G2920" s="12" t="s">
        <v>429</v>
      </c>
      <c r="H2920" s="12">
        <v>2.2011431351088399E-2</v>
      </c>
      <c r="I2920" s="11">
        <v>150</v>
      </c>
      <c r="J2920" s="12">
        <v>0.87071557517415898</v>
      </c>
      <c r="K2920" s="12">
        <v>2.0338983050847501E-2</v>
      </c>
      <c r="L2920" s="11">
        <v>31</v>
      </c>
      <c r="M2920" s="12">
        <v>0.179947885535993</v>
      </c>
      <c r="N2920" s="12">
        <v>3.6556603773584898E-2</v>
      </c>
      <c r="O2920" s="11">
        <v>87</v>
      </c>
      <c r="P2920" s="12">
        <v>0.50501503360101196</v>
      </c>
      <c r="Q2920" s="12">
        <v>2.0064575645756502E-2</v>
      </c>
    </row>
    <row r="2921" spans="1:17" x14ac:dyDescent="0.35">
      <c r="A2921" s="8" t="s">
        <v>301</v>
      </c>
      <c r="B2921" s="8" t="s">
        <v>348</v>
      </c>
      <c r="C2921" s="8" t="s">
        <v>11</v>
      </c>
      <c r="D2921" s="9">
        <v>49.929961722468697</v>
      </c>
      <c r="E2921" s="10">
        <v>4.7241864088735002E-3</v>
      </c>
      <c r="F2921" s="11">
        <v>85</v>
      </c>
      <c r="G2921" s="12" t="s">
        <v>429</v>
      </c>
      <c r="H2921" s="12">
        <v>1.0336860026754199E-2</v>
      </c>
      <c r="I2921" s="11">
        <v>72</v>
      </c>
      <c r="J2921" s="12" t="s">
        <v>429</v>
      </c>
      <c r="K2921" s="12">
        <v>9.7627118644067808E-3</v>
      </c>
      <c r="L2921" s="11">
        <v>13</v>
      </c>
      <c r="M2921" s="12">
        <v>0.26036470991624899</v>
      </c>
      <c r="N2921" s="12">
        <v>1.53301886792453E-2</v>
      </c>
      <c r="O2921" s="11">
        <v>36</v>
      </c>
      <c r="P2921" s="12">
        <v>0.72100996592192101</v>
      </c>
      <c r="Q2921" s="12">
        <v>8.3025830258302603E-3</v>
      </c>
    </row>
    <row r="2922" spans="1:17" x14ac:dyDescent="0.35">
      <c r="A2922" s="8" t="s">
        <v>301</v>
      </c>
      <c r="B2922" s="8" t="s">
        <v>348</v>
      </c>
      <c r="C2922" s="8" t="s">
        <v>12</v>
      </c>
      <c r="D2922" s="9">
        <v>263.79062937999998</v>
      </c>
      <c r="E2922" s="10">
        <v>2.4958883666525801E-2</v>
      </c>
      <c r="F2922" s="11">
        <v>1089</v>
      </c>
      <c r="G2922" s="12" t="s">
        <v>429</v>
      </c>
      <c r="H2922" s="12">
        <v>0.13243341846041601</v>
      </c>
      <c r="I2922" s="11">
        <v>1030</v>
      </c>
      <c r="J2922" s="12" t="s">
        <v>429</v>
      </c>
      <c r="K2922" s="12">
        <v>0.13966101694915301</v>
      </c>
      <c r="L2922" s="11">
        <v>59</v>
      </c>
      <c r="M2922" s="12">
        <v>0.22366222840694</v>
      </c>
      <c r="N2922" s="12">
        <v>6.9575471698113206E-2</v>
      </c>
      <c r="O2922" s="11">
        <v>573</v>
      </c>
      <c r="P2922" s="12" t="s">
        <v>429</v>
      </c>
      <c r="Q2922" s="12">
        <v>0.132149446494465</v>
      </c>
    </row>
    <row r="2923" spans="1:17" x14ac:dyDescent="0.35">
      <c r="A2923" s="8" t="s">
        <v>301</v>
      </c>
      <c r="B2923" s="8" t="s">
        <v>348</v>
      </c>
      <c r="C2923" s="8" t="s">
        <v>13</v>
      </c>
      <c r="D2923" s="9">
        <v>85.543985108889203</v>
      </c>
      <c r="E2923" s="10">
        <v>8.0938522256153306E-3</v>
      </c>
      <c r="F2923" s="11">
        <v>161</v>
      </c>
      <c r="G2923" s="12" t="s">
        <v>429</v>
      </c>
      <c r="H2923" s="12">
        <v>1.9579228991852101E-2</v>
      </c>
      <c r="I2923" s="11">
        <v>150</v>
      </c>
      <c r="J2923" s="12" t="s">
        <v>429</v>
      </c>
      <c r="K2923" s="12">
        <v>2.0338983050847501E-2</v>
      </c>
      <c r="L2923" s="11">
        <v>11</v>
      </c>
      <c r="M2923" s="12">
        <v>0.128588818793023</v>
      </c>
      <c r="N2923" s="12">
        <v>1.2971698113207499E-2</v>
      </c>
      <c r="O2923" s="11">
        <v>91</v>
      </c>
      <c r="P2923" s="12" t="s">
        <v>429</v>
      </c>
      <c r="Q2923" s="12">
        <v>2.0987084870848698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467</v>
      </c>
      <c r="G2925" s="12">
        <v>0.65303072917819405</v>
      </c>
      <c r="H2925" s="12">
        <v>0.78645263285905398</v>
      </c>
      <c r="I2925" s="11">
        <v>5803</v>
      </c>
      <c r="J2925" s="12">
        <v>0.58598072080115404</v>
      </c>
      <c r="K2925" s="12">
        <v>0.78684745762711905</v>
      </c>
      <c r="L2925" s="11">
        <v>664</v>
      </c>
      <c r="M2925" s="12">
        <v>6.7050008377040504E-2</v>
      </c>
      <c r="N2925" s="12">
        <v>0.78301886792452802</v>
      </c>
      <c r="O2925" s="11">
        <v>3491</v>
      </c>
      <c r="P2925" s="12">
        <v>0.35251743862085599</v>
      </c>
      <c r="Q2925" s="12">
        <v>0.80511992619926198</v>
      </c>
    </row>
    <row r="2926" spans="1:17" x14ac:dyDescent="0.35">
      <c r="A2926" s="8" t="s">
        <v>301</v>
      </c>
      <c r="B2926" s="8" t="s">
        <v>348</v>
      </c>
      <c r="C2926" s="8" t="s">
        <v>15</v>
      </c>
      <c r="D2926" s="9">
        <v>0</v>
      </c>
      <c r="E2926" s="10">
        <v>0</v>
      </c>
      <c r="F2926" s="11">
        <v>225</v>
      </c>
      <c r="G2926" s="12">
        <v>0</v>
      </c>
      <c r="H2926" s="12">
        <v>2.7362276541408201E-2</v>
      </c>
      <c r="I2926" s="11">
        <v>160</v>
      </c>
      <c r="J2926" s="12">
        <v>0</v>
      </c>
      <c r="K2926" s="12">
        <v>2.16949152542373E-2</v>
      </c>
      <c r="L2926" s="11">
        <v>65</v>
      </c>
      <c r="M2926" s="12">
        <v>0</v>
      </c>
      <c r="N2926" s="12">
        <v>7.6650943396226398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10</v>
      </c>
      <c r="G2929" s="12" t="s">
        <v>429</v>
      </c>
      <c r="H2929" s="12">
        <v>1.43303804064617E-2</v>
      </c>
      <c r="I2929" s="11">
        <v>99</v>
      </c>
      <c r="J2929" s="12" t="s">
        <v>429</v>
      </c>
      <c r="K2929" s="12">
        <v>1.43644805571677E-2</v>
      </c>
      <c r="L2929" s="11">
        <v>11</v>
      </c>
      <c r="M2929" s="12">
        <v>0.15054035217367501</v>
      </c>
      <c r="N2929" s="12">
        <v>1.4030612244898001E-2</v>
      </c>
      <c r="O2929" s="11">
        <v>63</v>
      </c>
      <c r="P2929" s="12">
        <v>0.86218565335832198</v>
      </c>
      <c r="Q2929" s="12">
        <v>1.56327543424318E-2</v>
      </c>
    </row>
    <row r="2930" spans="1:17" x14ac:dyDescent="0.35">
      <c r="A2930" s="8" t="s">
        <v>301</v>
      </c>
      <c r="B2930" s="8" t="s">
        <v>349</v>
      </c>
      <c r="C2930" s="8" t="s">
        <v>11</v>
      </c>
      <c r="D2930" s="9">
        <v>30.977963802642499</v>
      </c>
      <c r="E2930" s="10">
        <v>3.4595265299249898E-3</v>
      </c>
      <c r="F2930" s="11">
        <v>68</v>
      </c>
      <c r="G2930" s="12" t="s">
        <v>429</v>
      </c>
      <c r="H2930" s="12">
        <v>8.8587806149036004E-3</v>
      </c>
      <c r="I2930" s="11">
        <v>60</v>
      </c>
      <c r="J2930" s="12" t="s">
        <v>429</v>
      </c>
      <c r="K2930" s="12">
        <v>8.7057457922228697E-3</v>
      </c>
      <c r="L2930" s="11">
        <v>8</v>
      </c>
      <c r="M2930" s="12">
        <v>0.25824809051257203</v>
      </c>
      <c r="N2930" s="12">
        <v>1.02040816326531E-2</v>
      </c>
      <c r="O2930" s="11">
        <v>29</v>
      </c>
      <c r="P2930" s="12">
        <v>0.93614932810807405</v>
      </c>
      <c r="Q2930" s="12">
        <v>7.1960297766749401E-3</v>
      </c>
    </row>
    <row r="2931" spans="1:17" x14ac:dyDescent="0.35">
      <c r="A2931" s="8" t="s">
        <v>301</v>
      </c>
      <c r="B2931" s="8" t="s">
        <v>349</v>
      </c>
      <c r="C2931" s="8" t="s">
        <v>12</v>
      </c>
      <c r="D2931" s="9">
        <v>123.19925231000001</v>
      </c>
      <c r="E2931" s="10">
        <v>1.37585247548456E-2</v>
      </c>
      <c r="F2931" s="11">
        <v>270</v>
      </c>
      <c r="G2931" s="12" t="s">
        <v>429</v>
      </c>
      <c r="H2931" s="12">
        <v>3.5174570088587799E-2</v>
      </c>
      <c r="I2931" s="11">
        <v>238</v>
      </c>
      <c r="J2931" s="12" t="s">
        <v>429</v>
      </c>
      <c r="K2931" s="12">
        <v>3.4532791642483997E-2</v>
      </c>
      <c r="L2931" s="11">
        <v>32</v>
      </c>
      <c r="M2931" s="12">
        <v>0.25974183609069301</v>
      </c>
      <c r="N2931" s="12">
        <v>4.08163265306122E-2</v>
      </c>
      <c r="O2931" s="11">
        <v>119</v>
      </c>
      <c r="P2931" s="12" t="s">
        <v>429</v>
      </c>
      <c r="Q2931" s="12">
        <v>2.9528535980148901E-2</v>
      </c>
    </row>
    <row r="2932" spans="1:17" x14ac:dyDescent="0.35">
      <c r="A2932" s="8" t="s">
        <v>301</v>
      </c>
      <c r="B2932" s="8" t="s">
        <v>349</v>
      </c>
      <c r="C2932" s="8" t="s">
        <v>13</v>
      </c>
      <c r="D2932" s="9">
        <v>99.545296976493901</v>
      </c>
      <c r="E2932" s="10">
        <v>1.11169216289828E-2</v>
      </c>
      <c r="F2932" s="11">
        <v>153</v>
      </c>
      <c r="G2932" s="12" t="s">
        <v>429</v>
      </c>
      <c r="H2932" s="12">
        <v>1.99322563835331E-2</v>
      </c>
      <c r="I2932" s="11">
        <v>148</v>
      </c>
      <c r="J2932" s="12" t="s">
        <v>429</v>
      </c>
      <c r="K2932" s="12">
        <v>2.14741729541497E-2</v>
      </c>
      <c r="L2932" s="11">
        <v>5</v>
      </c>
      <c r="M2932" s="12">
        <v>5.0228390008024898E-2</v>
      </c>
      <c r="N2932" s="12">
        <v>6.3775510204081599E-3</v>
      </c>
      <c r="O2932" s="11">
        <v>95</v>
      </c>
      <c r="P2932" s="12" t="s">
        <v>429</v>
      </c>
      <c r="Q2932" s="12">
        <v>2.35732009925558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854</v>
      </c>
      <c r="G2934" s="12">
        <v>0.79903997178712605</v>
      </c>
      <c r="H2934" s="12">
        <v>0.89291297550807702</v>
      </c>
      <c r="I2934" s="11">
        <v>6202</v>
      </c>
      <c r="J2934" s="12">
        <v>0.72302974978461598</v>
      </c>
      <c r="K2934" s="12">
        <v>0.89988392338943701</v>
      </c>
      <c r="L2934" s="11">
        <v>652</v>
      </c>
      <c r="M2934" s="12">
        <v>7.6010222002510397E-2</v>
      </c>
      <c r="N2934" s="12">
        <v>0.83163265306122403</v>
      </c>
      <c r="O2934" s="11">
        <v>3686</v>
      </c>
      <c r="P2934" s="12">
        <v>0.42971423052339502</v>
      </c>
      <c r="Q2934" s="12">
        <v>0.91464019851116596</v>
      </c>
    </row>
    <row r="2935" spans="1:17" x14ac:dyDescent="0.35">
      <c r="A2935" s="8" t="s">
        <v>301</v>
      </c>
      <c r="B2935" s="8" t="s">
        <v>349</v>
      </c>
      <c r="C2935" s="8" t="s">
        <v>15</v>
      </c>
      <c r="D2935" s="9">
        <v>0</v>
      </c>
      <c r="E2935" s="10">
        <v>0</v>
      </c>
      <c r="F2935" s="11">
        <v>214</v>
      </c>
      <c r="G2935" s="12">
        <v>0</v>
      </c>
      <c r="H2935" s="12">
        <v>2.7879103699843699E-2</v>
      </c>
      <c r="I2935" s="11">
        <v>140</v>
      </c>
      <c r="J2935" s="12">
        <v>0</v>
      </c>
      <c r="K2935" s="12">
        <v>2.031340684852E-2</v>
      </c>
      <c r="L2935" s="11">
        <v>74</v>
      </c>
      <c r="M2935" s="12">
        <v>0</v>
      </c>
      <c r="N2935" s="12">
        <v>9.4387755102040796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4</v>
      </c>
      <c r="G2938" s="12">
        <v>0.70677296150478996</v>
      </c>
      <c r="H2938" s="12">
        <v>5.6999161777032698E-3</v>
      </c>
      <c r="I2938" s="11">
        <v>32</v>
      </c>
      <c r="J2938" s="12">
        <v>0.66519808141627301</v>
      </c>
      <c r="K2938" s="12">
        <v>6.0560181680544998E-3</v>
      </c>
      <c r="L2938" s="11">
        <v>2</v>
      </c>
      <c r="M2938" s="12">
        <v>4.1574880088517098E-2</v>
      </c>
      <c r="N2938" s="12">
        <v>2.93685756240822E-3</v>
      </c>
      <c r="O2938" s="11">
        <v>17</v>
      </c>
      <c r="P2938" s="12">
        <v>0.35338648075239498</v>
      </c>
      <c r="Q2938" s="12">
        <v>6.1683599419448502E-3</v>
      </c>
    </row>
    <row r="2939" spans="1:17" x14ac:dyDescent="0.35">
      <c r="A2939" s="8" t="s">
        <v>301</v>
      </c>
      <c r="B2939" s="8" t="s">
        <v>350</v>
      </c>
      <c r="C2939" s="8" t="s">
        <v>11</v>
      </c>
      <c r="D2939" s="9">
        <v>49.1543480192083</v>
      </c>
      <c r="E2939" s="10">
        <v>5.4497251135719399E-3</v>
      </c>
      <c r="F2939" s="11">
        <v>73</v>
      </c>
      <c r="G2939" s="12" t="s">
        <v>429</v>
      </c>
      <c r="H2939" s="12">
        <v>1.22380553227158E-2</v>
      </c>
      <c r="I2939" s="11">
        <v>65</v>
      </c>
      <c r="J2939" s="12" t="s">
        <v>429</v>
      </c>
      <c r="K2939" s="12">
        <v>1.23012869038607E-2</v>
      </c>
      <c r="L2939" s="11">
        <v>8</v>
      </c>
      <c r="M2939" s="12">
        <v>0.16275264187969299</v>
      </c>
      <c r="N2939" s="12">
        <v>1.1747430249632901E-2</v>
      </c>
      <c r="O2939" s="11">
        <v>26</v>
      </c>
      <c r="P2939" s="12">
        <v>0.52894608610900196</v>
      </c>
      <c r="Q2939" s="12">
        <v>9.4339622641509396E-3</v>
      </c>
    </row>
    <row r="2940" spans="1:17" x14ac:dyDescent="0.35">
      <c r="A2940" s="8" t="s">
        <v>301</v>
      </c>
      <c r="B2940" s="8" t="s">
        <v>350</v>
      </c>
      <c r="C2940" s="8" t="s">
        <v>12</v>
      </c>
      <c r="D2940" s="9">
        <v>172.75997082999999</v>
      </c>
      <c r="E2940" s="10">
        <v>1.91538366307757E-2</v>
      </c>
      <c r="F2940" s="11">
        <v>187</v>
      </c>
      <c r="G2940" s="12" t="s">
        <v>429</v>
      </c>
      <c r="H2940" s="12">
        <v>3.1349538977368002E-2</v>
      </c>
      <c r="I2940" s="11">
        <v>155</v>
      </c>
      <c r="J2940" s="12">
        <v>0.89719857705072104</v>
      </c>
      <c r="K2940" s="12">
        <v>2.9333838001514002E-2</v>
      </c>
      <c r="L2940" s="11">
        <v>32</v>
      </c>
      <c r="M2940" s="12">
        <v>0.18522809332660001</v>
      </c>
      <c r="N2940" s="12">
        <v>4.6989720998531603E-2</v>
      </c>
      <c r="O2940" s="11">
        <v>71</v>
      </c>
      <c r="P2940" s="12">
        <v>0.41097483206839502</v>
      </c>
      <c r="Q2940" s="12">
        <v>2.57619738751814E-2</v>
      </c>
    </row>
    <row r="2941" spans="1:17" x14ac:dyDescent="0.35">
      <c r="A2941" s="8" t="s">
        <v>301</v>
      </c>
      <c r="B2941" s="8" t="s">
        <v>350</v>
      </c>
      <c r="C2941" s="8" t="s">
        <v>13</v>
      </c>
      <c r="D2941" s="9">
        <v>111.33078150562</v>
      </c>
      <c r="E2941" s="10">
        <v>1.23432042196486E-2</v>
      </c>
      <c r="F2941" s="11">
        <v>73</v>
      </c>
      <c r="G2941" s="12">
        <v>0.655703651880993</v>
      </c>
      <c r="H2941" s="12">
        <v>1.22380553227158E-2</v>
      </c>
      <c r="I2941" s="11">
        <v>70</v>
      </c>
      <c r="J2941" s="12">
        <v>0.62875692646122705</v>
      </c>
      <c r="K2941" s="12">
        <v>1.32475397426192E-2</v>
      </c>
      <c r="L2941" s="11">
        <v>3</v>
      </c>
      <c r="M2941" s="12">
        <v>2.69467254197669E-2</v>
      </c>
      <c r="N2941" s="12">
        <v>4.4052863436123404E-3</v>
      </c>
      <c r="O2941" s="11">
        <v>44</v>
      </c>
      <c r="P2941" s="12">
        <v>0.39521863948991398</v>
      </c>
      <c r="Q2941" s="12">
        <v>1.5965166908563099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246</v>
      </c>
      <c r="G2943" s="12">
        <v>0.61012595302091299</v>
      </c>
      <c r="H2943" s="12">
        <v>0.87946353730092197</v>
      </c>
      <c r="I2943" s="11">
        <v>4728</v>
      </c>
      <c r="J2943" s="12">
        <v>0.54988095804096004</v>
      </c>
      <c r="K2943" s="12">
        <v>0.89477668433005297</v>
      </c>
      <c r="L2943" s="11">
        <v>518</v>
      </c>
      <c r="M2943" s="12">
        <v>6.02449949799529E-2</v>
      </c>
      <c r="N2943" s="12">
        <v>0.76064610866372995</v>
      </c>
      <c r="O2943" s="11">
        <v>2557</v>
      </c>
      <c r="P2943" s="12">
        <v>0.29738697328907299</v>
      </c>
      <c r="Q2943" s="12">
        <v>0.92779390420899899</v>
      </c>
    </row>
    <row r="2944" spans="1:17" x14ac:dyDescent="0.35">
      <c r="A2944" s="8" t="s">
        <v>301</v>
      </c>
      <c r="B2944" s="8" t="s">
        <v>350</v>
      </c>
      <c r="C2944" s="8" t="s">
        <v>15</v>
      </c>
      <c r="D2944" s="9">
        <v>0</v>
      </c>
      <c r="E2944" s="10">
        <v>0</v>
      </c>
      <c r="F2944" s="11">
        <v>343</v>
      </c>
      <c r="G2944" s="12">
        <v>0</v>
      </c>
      <c r="H2944" s="12">
        <v>5.7502095557418302E-2</v>
      </c>
      <c r="I2944" s="11">
        <v>227</v>
      </c>
      <c r="J2944" s="12">
        <v>0</v>
      </c>
      <c r="K2944" s="12">
        <v>4.29598788796366E-2</v>
      </c>
      <c r="L2944" s="11">
        <v>116</v>
      </c>
      <c r="M2944" s="12">
        <v>0</v>
      </c>
      <c r="N2944" s="12">
        <v>0.17033773861967699</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63</v>
      </c>
      <c r="G2947" s="12" t="s">
        <v>429</v>
      </c>
      <c r="H2947" s="12">
        <v>3.8121466879257902E-2</v>
      </c>
      <c r="I2947" s="11">
        <v>231</v>
      </c>
      <c r="J2947" s="12" t="s">
        <v>429</v>
      </c>
      <c r="K2947" s="12">
        <v>3.7138263665594903E-2</v>
      </c>
      <c r="L2947" s="11">
        <v>32</v>
      </c>
      <c r="M2947" s="12">
        <v>0.18850910477958199</v>
      </c>
      <c r="N2947" s="12">
        <v>4.7128129602356399E-2</v>
      </c>
      <c r="O2947" s="11">
        <v>142</v>
      </c>
      <c r="P2947" s="12">
        <v>0.83650915245939494</v>
      </c>
      <c r="Q2947" s="12">
        <v>3.71338912133891E-2</v>
      </c>
    </row>
    <row r="2948" spans="1:17" x14ac:dyDescent="0.35">
      <c r="A2948" s="8" t="s">
        <v>301</v>
      </c>
      <c r="B2948" s="8" t="s">
        <v>351</v>
      </c>
      <c r="C2948" s="8" t="s">
        <v>11</v>
      </c>
      <c r="D2948" s="9">
        <v>44.267246840364301</v>
      </c>
      <c r="E2948" s="10">
        <v>4.8099835314419003E-3</v>
      </c>
      <c r="F2948" s="11">
        <v>56</v>
      </c>
      <c r="G2948" s="12" t="s">
        <v>429</v>
      </c>
      <c r="H2948" s="12">
        <v>8.1171184229598507E-3</v>
      </c>
      <c r="I2948" s="11">
        <v>52</v>
      </c>
      <c r="J2948" s="12" t="s">
        <v>429</v>
      </c>
      <c r="K2948" s="12">
        <v>8.3601286173633407E-3</v>
      </c>
      <c r="L2948" s="11">
        <v>4</v>
      </c>
      <c r="M2948" s="12">
        <v>9.0360261491407495E-2</v>
      </c>
      <c r="N2948" s="12">
        <v>5.8910162002945498E-3</v>
      </c>
      <c r="O2948" s="11">
        <v>29</v>
      </c>
      <c r="P2948" s="12">
        <v>0.65511189581270401</v>
      </c>
      <c r="Q2948" s="12">
        <v>7.5836820083681998E-3</v>
      </c>
    </row>
    <row r="2949" spans="1:17" x14ac:dyDescent="0.35">
      <c r="A2949" s="8" t="s">
        <v>301</v>
      </c>
      <c r="B2949" s="8" t="s">
        <v>351</v>
      </c>
      <c r="C2949" s="8" t="s">
        <v>12</v>
      </c>
      <c r="D2949" s="9">
        <v>131.02055433999999</v>
      </c>
      <c r="E2949" s="10">
        <v>1.42364107469441E-2</v>
      </c>
      <c r="F2949" s="11">
        <v>246</v>
      </c>
      <c r="G2949" s="12" t="s">
        <v>429</v>
      </c>
      <c r="H2949" s="12">
        <v>3.5657341643716499E-2</v>
      </c>
      <c r="I2949" s="11">
        <v>207</v>
      </c>
      <c r="J2949" s="12" t="s">
        <v>429</v>
      </c>
      <c r="K2949" s="12">
        <v>3.3279742765273297E-2</v>
      </c>
      <c r="L2949" s="11">
        <v>39</v>
      </c>
      <c r="M2949" s="12">
        <v>0.29766321930522799</v>
      </c>
      <c r="N2949" s="12">
        <v>5.7437407952871902E-2</v>
      </c>
      <c r="O2949" s="11">
        <v>107</v>
      </c>
      <c r="P2949" s="12">
        <v>0.81666575552972898</v>
      </c>
      <c r="Q2949" s="12">
        <v>2.79811715481172E-2</v>
      </c>
    </row>
    <row r="2950" spans="1:17" x14ac:dyDescent="0.35">
      <c r="A2950" s="8" t="s">
        <v>301</v>
      </c>
      <c r="B2950" s="8" t="s">
        <v>351</v>
      </c>
      <c r="C2950" s="8" t="s">
        <v>13</v>
      </c>
      <c r="D2950" s="9">
        <v>91.153532070329305</v>
      </c>
      <c r="E2950" s="10">
        <v>9.9045461235067207E-3</v>
      </c>
      <c r="F2950" s="11">
        <v>195</v>
      </c>
      <c r="G2950" s="12" t="s">
        <v>429</v>
      </c>
      <c r="H2950" s="12">
        <v>2.8264965937092299E-2</v>
      </c>
      <c r="I2950" s="11">
        <v>180</v>
      </c>
      <c r="J2950" s="12" t="s">
        <v>429</v>
      </c>
      <c r="K2950" s="12">
        <v>2.8938906752411599E-2</v>
      </c>
      <c r="L2950" s="11">
        <v>15</v>
      </c>
      <c r="M2950" s="12">
        <v>0.164557529031643</v>
      </c>
      <c r="N2950" s="12">
        <v>2.2091310751104602E-2</v>
      </c>
      <c r="O2950" s="11">
        <v>122</v>
      </c>
      <c r="P2950" s="12" t="s">
        <v>429</v>
      </c>
      <c r="Q2950" s="12">
        <v>3.1903765690376597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57</v>
      </c>
      <c r="G2952" s="12">
        <v>0.68277561403669396</v>
      </c>
      <c r="H2952" s="12">
        <v>0.86345847224235395</v>
      </c>
      <c r="I2952" s="11">
        <v>5431</v>
      </c>
      <c r="J2952" s="12">
        <v>0.62248688263106999</v>
      </c>
      <c r="K2952" s="12">
        <v>0.87315112540192896</v>
      </c>
      <c r="L2952" s="11">
        <v>526</v>
      </c>
      <c r="M2952" s="12">
        <v>6.0288731405623797E-2</v>
      </c>
      <c r="N2952" s="12">
        <v>0.77466863033873301</v>
      </c>
      <c r="O2952" s="11">
        <v>3395</v>
      </c>
      <c r="P2952" s="12">
        <v>0.389125937494473</v>
      </c>
      <c r="Q2952" s="12">
        <v>0.88781380753138095</v>
      </c>
    </row>
    <row r="2953" spans="1:17" x14ac:dyDescent="0.35">
      <c r="A2953" s="8" t="s">
        <v>301</v>
      </c>
      <c r="B2953" s="8" t="s">
        <v>351</v>
      </c>
      <c r="C2953" s="8" t="s">
        <v>15</v>
      </c>
      <c r="D2953" s="9">
        <v>0</v>
      </c>
      <c r="E2953" s="10">
        <v>0</v>
      </c>
      <c r="F2953" s="11">
        <v>173</v>
      </c>
      <c r="G2953" s="12">
        <v>0</v>
      </c>
      <c r="H2953" s="12">
        <v>2.50760979852152E-2</v>
      </c>
      <c r="I2953" s="11">
        <v>111</v>
      </c>
      <c r="J2953" s="12">
        <v>0</v>
      </c>
      <c r="K2953" s="12">
        <v>1.7845659163987102E-2</v>
      </c>
      <c r="L2953" s="11">
        <v>62</v>
      </c>
      <c r="M2953" s="12">
        <v>0</v>
      </c>
      <c r="N2953" s="12">
        <v>9.1310751104565505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34</v>
      </c>
      <c r="G2956" s="12">
        <v>0.90432568404804603</v>
      </c>
      <c r="H2956" s="12">
        <v>1.1906877554647199E-2</v>
      </c>
      <c r="I2956" s="11">
        <v>109</v>
      </c>
      <c r="J2956" s="12">
        <v>0.73560820568087304</v>
      </c>
      <c r="K2956" s="12">
        <v>1.08070592901051E-2</v>
      </c>
      <c r="L2956" s="11">
        <v>25</v>
      </c>
      <c r="M2956" s="12">
        <v>0.16871747836717299</v>
      </c>
      <c r="N2956" s="12">
        <v>2.1404109589041102E-2</v>
      </c>
      <c r="O2956" s="11">
        <v>57</v>
      </c>
      <c r="P2956" s="12">
        <v>0.38467585067715399</v>
      </c>
      <c r="Q2956" s="12">
        <v>1.11176126389702E-2</v>
      </c>
    </row>
    <row r="2957" spans="1:17" x14ac:dyDescent="0.35">
      <c r="A2957" s="8" t="s">
        <v>301</v>
      </c>
      <c r="B2957" s="8" t="s">
        <v>352</v>
      </c>
      <c r="C2957" s="8" t="s">
        <v>11</v>
      </c>
      <c r="D2957" s="9">
        <v>110.079014820854</v>
      </c>
      <c r="E2957" s="10">
        <v>7.0512208856522403E-3</v>
      </c>
      <c r="F2957" s="11">
        <v>88</v>
      </c>
      <c r="G2957" s="12">
        <v>0.799425759244066</v>
      </c>
      <c r="H2957" s="12">
        <v>7.8194419761862394E-3</v>
      </c>
      <c r="I2957" s="11">
        <v>80</v>
      </c>
      <c r="J2957" s="12">
        <v>0.72675069022187799</v>
      </c>
      <c r="K2957" s="12">
        <v>7.9317866349395208E-3</v>
      </c>
      <c r="L2957" s="11">
        <v>8</v>
      </c>
      <c r="M2957" s="12">
        <v>7.2675069022187802E-2</v>
      </c>
      <c r="N2957" s="12">
        <v>6.8493150684931503E-3</v>
      </c>
      <c r="O2957" s="11">
        <v>30</v>
      </c>
      <c r="P2957" s="12">
        <v>0.27253150883320398</v>
      </c>
      <c r="Q2957" s="12">
        <v>5.85137507314219E-3</v>
      </c>
    </row>
    <row r="2958" spans="1:17" x14ac:dyDescent="0.35">
      <c r="A2958" s="8" t="s">
        <v>301</v>
      </c>
      <c r="B2958" s="8" t="s">
        <v>352</v>
      </c>
      <c r="C2958" s="8" t="s">
        <v>12</v>
      </c>
      <c r="D2958" s="9">
        <v>306.29988208999998</v>
      </c>
      <c r="E2958" s="10">
        <v>1.9620343890075099E-2</v>
      </c>
      <c r="F2958" s="11">
        <v>392</v>
      </c>
      <c r="G2958" s="12" t="s">
        <v>429</v>
      </c>
      <c r="H2958" s="12">
        <v>3.4832059712102403E-2</v>
      </c>
      <c r="I2958" s="11">
        <v>347</v>
      </c>
      <c r="J2958" s="12" t="s">
        <v>429</v>
      </c>
      <c r="K2958" s="12">
        <v>3.4404124529050201E-2</v>
      </c>
      <c r="L2958" s="11">
        <v>45</v>
      </c>
      <c r="M2958" s="12">
        <v>0.14691484597691601</v>
      </c>
      <c r="N2958" s="12">
        <v>3.8527397260274002E-2</v>
      </c>
      <c r="O2958" s="11">
        <v>127</v>
      </c>
      <c r="P2958" s="12">
        <v>0.41462634309040802</v>
      </c>
      <c r="Q2958" s="12">
        <v>2.4770821142968601E-2</v>
      </c>
    </row>
    <row r="2959" spans="1:17" x14ac:dyDescent="0.35">
      <c r="A2959" s="8" t="s">
        <v>301</v>
      </c>
      <c r="B2959" s="8" t="s">
        <v>352</v>
      </c>
      <c r="C2959" s="8" t="s">
        <v>13</v>
      </c>
      <c r="D2959" s="9">
        <v>174.131571212343</v>
      </c>
      <c r="E2959" s="10">
        <v>1.11541711540764E-2</v>
      </c>
      <c r="F2959" s="11">
        <v>214</v>
      </c>
      <c r="G2959" s="12" t="s">
        <v>429</v>
      </c>
      <c r="H2959" s="12">
        <v>1.9015461169362001E-2</v>
      </c>
      <c r="I2959" s="11">
        <v>201</v>
      </c>
      <c r="J2959" s="12" t="s">
        <v>429</v>
      </c>
      <c r="K2959" s="12">
        <v>1.9928613920285498E-2</v>
      </c>
      <c r="L2959" s="11">
        <v>13</v>
      </c>
      <c r="M2959" s="12">
        <v>7.4656191921379303E-2</v>
      </c>
      <c r="N2959" s="12">
        <v>1.11301369863014E-2</v>
      </c>
      <c r="O2959" s="11">
        <v>118</v>
      </c>
      <c r="P2959" s="12">
        <v>0.67764851128636605</v>
      </c>
      <c r="Q2959" s="12">
        <v>2.3015408621025898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10097</v>
      </c>
      <c r="G2961" s="12">
        <v>0.68298305006673399</v>
      </c>
      <c r="H2961" s="12">
        <v>0.89719210947218797</v>
      </c>
      <c r="I2961" s="11">
        <v>9134</v>
      </c>
      <c r="J2961" s="12">
        <v>0.61784363467461101</v>
      </c>
      <c r="K2961" s="12">
        <v>0.90561173904421999</v>
      </c>
      <c r="L2961" s="11">
        <v>963</v>
      </c>
      <c r="M2961" s="12">
        <v>6.5139415392122896E-2</v>
      </c>
      <c r="N2961" s="12">
        <v>0.82448630136986301</v>
      </c>
      <c r="O2961" s="11">
        <v>4748</v>
      </c>
      <c r="P2961" s="12">
        <v>0.32116505117528499</v>
      </c>
      <c r="Q2961" s="12">
        <v>0.92607762824263695</v>
      </c>
    </row>
    <row r="2962" spans="1:17" x14ac:dyDescent="0.35">
      <c r="A2962" s="8" t="s">
        <v>301</v>
      </c>
      <c r="B2962" s="8" t="s">
        <v>352</v>
      </c>
      <c r="C2962" s="8" t="s">
        <v>15</v>
      </c>
      <c r="D2962" s="9">
        <v>0</v>
      </c>
      <c r="E2962" s="10">
        <v>0</v>
      </c>
      <c r="F2962" s="11">
        <v>313</v>
      </c>
      <c r="G2962" s="12">
        <v>0</v>
      </c>
      <c r="H2962" s="12">
        <v>2.7812333392571501E-2</v>
      </c>
      <c r="I2962" s="11">
        <v>203</v>
      </c>
      <c r="J2962" s="12">
        <v>0</v>
      </c>
      <c r="K2962" s="12">
        <v>2.0126908586158999E-2</v>
      </c>
      <c r="L2962" s="11">
        <v>110</v>
      </c>
      <c r="M2962" s="12">
        <v>0</v>
      </c>
      <c r="N2962" s="12">
        <v>9.4178082191780796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3</v>
      </c>
      <c r="G2967" s="12" t="s">
        <v>429</v>
      </c>
      <c r="H2967" s="12">
        <v>8.31337666780705E-2</v>
      </c>
      <c r="I2967" s="11">
        <v>237</v>
      </c>
      <c r="J2967" s="12" t="s">
        <v>429</v>
      </c>
      <c r="K2967" s="12">
        <v>8.9400226329686902E-2</v>
      </c>
      <c r="L2967" s="11">
        <v>6</v>
      </c>
      <c r="M2967" s="12">
        <v>4.0694245193032698E-2</v>
      </c>
      <c r="N2967" s="12">
        <v>2.2058823529411801E-2</v>
      </c>
      <c r="O2967" s="11">
        <v>118</v>
      </c>
      <c r="P2967" s="12">
        <v>0.80032015546297697</v>
      </c>
      <c r="Q2967" s="12">
        <v>8.7797619047618999E-2</v>
      </c>
    </row>
    <row r="2968" spans="1:17" x14ac:dyDescent="0.35">
      <c r="A2968" s="8" t="s">
        <v>301</v>
      </c>
      <c r="B2968" s="8" t="s">
        <v>353</v>
      </c>
      <c r="C2968" s="8" t="s">
        <v>13</v>
      </c>
      <c r="D2968" s="9">
        <v>56.290049578010098</v>
      </c>
      <c r="E2968" s="10">
        <v>1.0343021738615199E-2</v>
      </c>
      <c r="F2968" s="11">
        <v>37</v>
      </c>
      <c r="G2968" s="12">
        <v>0.65730977814690295</v>
      </c>
      <c r="H2968" s="12">
        <v>1.26582278481013E-2</v>
      </c>
      <c r="I2968" s="11">
        <v>36</v>
      </c>
      <c r="J2968" s="12">
        <v>0.63954464900779795</v>
      </c>
      <c r="K2968" s="12">
        <v>1.3579781214636001E-2</v>
      </c>
      <c r="L2968" s="11">
        <v>1</v>
      </c>
      <c r="M2968" s="12">
        <v>1.7765129139105499E-2</v>
      </c>
      <c r="N2968" s="12">
        <v>3.6764705882352902E-3</v>
      </c>
      <c r="O2968" s="11">
        <v>19</v>
      </c>
      <c r="P2968" s="12">
        <v>0.33753745364300403</v>
      </c>
      <c r="Q2968" s="12">
        <v>1.41369047619048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494</v>
      </c>
      <c r="G2970" s="12">
        <v>0.48374934184937601</v>
      </c>
      <c r="H2970" s="12">
        <v>0.85323297981525803</v>
      </c>
      <c r="I2970" s="11">
        <v>2270</v>
      </c>
      <c r="J2970" s="12">
        <v>0.440301125099472</v>
      </c>
      <c r="K2970" s="12">
        <v>0.85628064881176902</v>
      </c>
      <c r="L2970" s="11">
        <v>224</v>
      </c>
      <c r="M2970" s="12">
        <v>4.3448216749903901E-2</v>
      </c>
      <c r="N2970" s="12">
        <v>0.82352941176470595</v>
      </c>
      <c r="O2970" s="11">
        <v>1176</v>
      </c>
      <c r="P2970" s="12">
        <v>0.22810313793699499</v>
      </c>
      <c r="Q2970" s="12">
        <v>0.875</v>
      </c>
    </row>
    <row r="2971" spans="1:17" x14ac:dyDescent="0.35">
      <c r="A2971" s="8" t="s">
        <v>301</v>
      </c>
      <c r="B2971" s="8" t="s">
        <v>353</v>
      </c>
      <c r="C2971" s="8" t="s">
        <v>15</v>
      </c>
      <c r="D2971" s="9">
        <v>0</v>
      </c>
      <c r="E2971" s="10">
        <v>0</v>
      </c>
      <c r="F2971" s="11">
        <v>108</v>
      </c>
      <c r="G2971" s="12">
        <v>0</v>
      </c>
      <c r="H2971" s="12">
        <v>3.6948340745809098E-2</v>
      </c>
      <c r="I2971" s="11">
        <v>73</v>
      </c>
      <c r="J2971" s="12">
        <v>0</v>
      </c>
      <c r="K2971" s="12">
        <v>2.7536778574123E-2</v>
      </c>
      <c r="L2971" s="11">
        <v>35</v>
      </c>
      <c r="M2971" s="12">
        <v>0</v>
      </c>
      <c r="N2971" s="12">
        <v>0.128676470588235</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2</v>
      </c>
      <c r="G2973" s="12">
        <v>0.22617751199059799</v>
      </c>
      <c r="H2973" s="12">
        <v>9.5245654417017199E-4</v>
      </c>
      <c r="I2973" s="11">
        <v>10</v>
      </c>
      <c r="J2973" s="12">
        <v>0.188481259992165</v>
      </c>
      <c r="K2973" s="12">
        <v>8.8817834621191904E-4</v>
      </c>
      <c r="L2973" s="11">
        <v>2</v>
      </c>
      <c r="M2973" s="12">
        <v>3.7696251998432899E-2</v>
      </c>
      <c r="N2973" s="12">
        <v>1.49253731343284E-3</v>
      </c>
      <c r="O2973" s="11">
        <v>2</v>
      </c>
      <c r="P2973" s="12">
        <v>3.7696251998432899E-2</v>
      </c>
      <c r="Q2973" s="12">
        <v>3.67511944138185E-4</v>
      </c>
    </row>
    <row r="2974" spans="1:17" x14ac:dyDescent="0.35">
      <c r="A2974" s="8" t="s">
        <v>301</v>
      </c>
      <c r="B2974" s="8" t="s">
        <v>354</v>
      </c>
      <c r="C2974" s="8" t="s">
        <v>10</v>
      </c>
      <c r="D2974" s="9">
        <v>162.52332167797201</v>
      </c>
      <c r="E2974" s="10">
        <v>9.4595344537074105E-3</v>
      </c>
      <c r="F2974" s="11">
        <v>223</v>
      </c>
      <c r="G2974" s="12" t="s">
        <v>429</v>
      </c>
      <c r="H2974" s="12">
        <v>1.7699817445828998E-2</v>
      </c>
      <c r="I2974" s="11">
        <v>188</v>
      </c>
      <c r="J2974" s="12" t="s">
        <v>429</v>
      </c>
      <c r="K2974" s="12">
        <v>1.66977529087841E-2</v>
      </c>
      <c r="L2974" s="11">
        <v>35</v>
      </c>
      <c r="M2974" s="12">
        <v>0.21535370824717701</v>
      </c>
      <c r="N2974" s="12">
        <v>2.6119402985074602E-2</v>
      </c>
      <c r="O2974" s="11">
        <v>91</v>
      </c>
      <c r="P2974" s="12">
        <v>0.55991964144265904</v>
      </c>
      <c r="Q2974" s="12">
        <v>1.67217934582874E-2</v>
      </c>
    </row>
    <row r="2975" spans="1:17" x14ac:dyDescent="0.35">
      <c r="A2975" s="8" t="s">
        <v>301</v>
      </c>
      <c r="B2975" s="8" t="s">
        <v>354</v>
      </c>
      <c r="C2975" s="8" t="s">
        <v>11</v>
      </c>
      <c r="D2975" s="9">
        <v>489.15036669802799</v>
      </c>
      <c r="E2975" s="10">
        <v>2.8470589322509302E-2</v>
      </c>
      <c r="F2975" s="11">
        <v>460</v>
      </c>
      <c r="G2975" s="12">
        <v>0.94040612318292804</v>
      </c>
      <c r="H2975" s="12">
        <v>3.6510834193189901E-2</v>
      </c>
      <c r="I2975" s="11">
        <v>407</v>
      </c>
      <c r="J2975" s="12">
        <v>0.83205498290315605</v>
      </c>
      <c r="K2975" s="12">
        <v>3.6148858690825098E-2</v>
      </c>
      <c r="L2975" s="11">
        <v>53</v>
      </c>
      <c r="M2975" s="12">
        <v>0.108351140279772</v>
      </c>
      <c r="N2975" s="12">
        <v>3.95522388059701E-2</v>
      </c>
      <c r="O2975" s="11">
        <v>159</v>
      </c>
      <c r="P2975" s="12">
        <v>0.32505342083931599</v>
      </c>
      <c r="Q2975" s="12">
        <v>2.9217199558985701E-2</v>
      </c>
    </row>
    <row r="2976" spans="1:17" x14ac:dyDescent="0.35">
      <c r="A2976" s="8" t="s">
        <v>301</v>
      </c>
      <c r="B2976" s="8" t="s">
        <v>354</v>
      </c>
      <c r="C2976" s="8" t="s">
        <v>12</v>
      </c>
      <c r="D2976" s="9">
        <v>1686.89598583</v>
      </c>
      <c r="E2976" s="10">
        <v>9.8184374605619504E-2</v>
      </c>
      <c r="F2976" s="11">
        <v>2134</v>
      </c>
      <c r="G2976" s="12" t="s">
        <v>429</v>
      </c>
      <c r="H2976" s="12">
        <v>0.16937852210492901</v>
      </c>
      <c r="I2976" s="11">
        <v>1905</v>
      </c>
      <c r="J2976" s="12" t="s">
        <v>429</v>
      </c>
      <c r="K2976" s="12">
        <v>0.16919797495337099</v>
      </c>
      <c r="L2976" s="11">
        <v>229</v>
      </c>
      <c r="M2976" s="12">
        <v>0.13575229410918599</v>
      </c>
      <c r="N2976" s="12">
        <v>0.17089552238805999</v>
      </c>
      <c r="O2976" s="11">
        <v>741</v>
      </c>
      <c r="P2976" s="12">
        <v>0.43926834032710499</v>
      </c>
      <c r="Q2976" s="12">
        <v>0.13616317530319699</v>
      </c>
    </row>
    <row r="2977" spans="1:17" x14ac:dyDescent="0.35">
      <c r="A2977" s="8" t="s">
        <v>301</v>
      </c>
      <c r="B2977" s="8" t="s">
        <v>354</v>
      </c>
      <c r="C2977" s="8" t="s">
        <v>13</v>
      </c>
      <c r="D2977" s="9">
        <v>281.155250320243</v>
      </c>
      <c r="E2977" s="10">
        <v>1.6364406965019299E-2</v>
      </c>
      <c r="F2977" s="11">
        <v>255</v>
      </c>
      <c r="G2977" s="12">
        <v>0.90697221449554499</v>
      </c>
      <c r="H2977" s="12">
        <v>2.0239701563616201E-2</v>
      </c>
      <c r="I2977" s="11">
        <v>242</v>
      </c>
      <c r="J2977" s="12">
        <v>0.86073441532518402</v>
      </c>
      <c r="K2977" s="12">
        <v>2.14939159783284E-2</v>
      </c>
      <c r="L2977" s="11">
        <v>13</v>
      </c>
      <c r="M2977" s="12">
        <v>4.6237799170361103E-2</v>
      </c>
      <c r="N2977" s="12">
        <v>9.7014925373134307E-3</v>
      </c>
      <c r="O2977" s="11">
        <v>132</v>
      </c>
      <c r="P2977" s="12">
        <v>0.46949149926828199</v>
      </c>
      <c r="Q2977" s="12">
        <v>2.42557883131202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9004</v>
      </c>
      <c r="G2979" s="12">
        <v>0.61754830015485496</v>
      </c>
      <c r="H2979" s="12">
        <v>0.71465989364235305</v>
      </c>
      <c r="I2979" s="11">
        <v>8129</v>
      </c>
      <c r="J2979" s="12">
        <v>0.55753555441568403</v>
      </c>
      <c r="K2979" s="12">
        <v>0.72200017763566904</v>
      </c>
      <c r="L2979" s="11">
        <v>875</v>
      </c>
      <c r="M2979" s="12">
        <v>6.00127457391713E-2</v>
      </c>
      <c r="N2979" s="12">
        <v>0.65298507462686595</v>
      </c>
      <c r="O2979" s="11">
        <v>4218</v>
      </c>
      <c r="P2979" s="12">
        <v>0.28929572746037102</v>
      </c>
      <c r="Q2979" s="12">
        <v>0.77508269018743103</v>
      </c>
    </row>
    <row r="2980" spans="1:17" x14ac:dyDescent="0.35">
      <c r="A2980" s="8" t="s">
        <v>301</v>
      </c>
      <c r="B2980" s="8" t="s">
        <v>354</v>
      </c>
      <c r="C2980" s="8" t="s">
        <v>15</v>
      </c>
      <c r="D2980" s="9">
        <v>0</v>
      </c>
      <c r="E2980" s="10">
        <v>0</v>
      </c>
      <c r="F2980" s="11">
        <v>504</v>
      </c>
      <c r="G2980" s="12">
        <v>0</v>
      </c>
      <c r="H2980" s="12">
        <v>4.0003174855147199E-2</v>
      </c>
      <c r="I2980" s="11">
        <v>372</v>
      </c>
      <c r="J2980" s="12">
        <v>0</v>
      </c>
      <c r="K2980" s="12">
        <v>3.30402344790834E-2</v>
      </c>
      <c r="L2980" s="11">
        <v>132</v>
      </c>
      <c r="M2980" s="12">
        <v>0</v>
      </c>
      <c r="N2980" s="12">
        <v>9.8507462686567196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29</v>
      </c>
      <c r="G2983" s="12" t="s">
        <v>429</v>
      </c>
      <c r="H2983" s="12">
        <v>2.0162550797124101E-2</v>
      </c>
      <c r="I2983" s="11">
        <v>115</v>
      </c>
      <c r="J2983" s="12" t="s">
        <v>429</v>
      </c>
      <c r="K2983" s="12">
        <v>1.98755617006568E-2</v>
      </c>
      <c r="L2983" s="11">
        <v>14</v>
      </c>
      <c r="M2983" s="12">
        <v>0.28263447690620902</v>
      </c>
      <c r="N2983" s="12">
        <v>2.2875816993464099E-2</v>
      </c>
      <c r="O2983" s="11">
        <v>67</v>
      </c>
      <c r="P2983" s="12" t="s">
        <v>429</v>
      </c>
      <c r="Q2983" s="12">
        <v>1.9159279382327699E-2</v>
      </c>
    </row>
    <row r="2984" spans="1:17" x14ac:dyDescent="0.35">
      <c r="A2984" s="8" t="s">
        <v>301</v>
      </c>
      <c r="B2984" s="8" t="s">
        <v>355</v>
      </c>
      <c r="C2984" s="8" t="s">
        <v>11</v>
      </c>
      <c r="D2984" s="9">
        <v>209.16379321117699</v>
      </c>
      <c r="E2984" s="10">
        <v>2.6676881000780299E-2</v>
      </c>
      <c r="F2984" s="11">
        <v>148</v>
      </c>
      <c r="G2984" s="12">
        <v>0.70757944158421104</v>
      </c>
      <c r="H2984" s="12">
        <v>2.3132228821506701E-2</v>
      </c>
      <c r="I2984" s="11">
        <v>130</v>
      </c>
      <c r="J2984" s="12">
        <v>0.62152248247261799</v>
      </c>
      <c r="K2984" s="12">
        <v>2.2468026270307601E-2</v>
      </c>
      <c r="L2984" s="11">
        <v>18</v>
      </c>
      <c r="M2984" s="12">
        <v>8.6056959111593195E-2</v>
      </c>
      <c r="N2984" s="12">
        <v>2.9411764705882401E-2</v>
      </c>
      <c r="O2984" s="11">
        <v>42</v>
      </c>
      <c r="P2984" s="12">
        <v>0.200799571260384</v>
      </c>
      <c r="Q2984" s="12">
        <v>1.2010294538175601E-2</v>
      </c>
    </row>
    <row r="2985" spans="1:17" x14ac:dyDescent="0.35">
      <c r="A2985" s="8" t="s">
        <v>301</v>
      </c>
      <c r="B2985" s="8" t="s">
        <v>355</v>
      </c>
      <c r="C2985" s="8" t="s">
        <v>12</v>
      </c>
      <c r="D2985" s="9">
        <v>386.25362052999998</v>
      </c>
      <c r="E2985" s="10">
        <v>4.9263028332040999E-2</v>
      </c>
      <c r="F2985" s="11">
        <v>259</v>
      </c>
      <c r="G2985" s="12">
        <v>0.67054387644214597</v>
      </c>
      <c r="H2985" s="12">
        <v>4.0481400437636803E-2</v>
      </c>
      <c r="I2985" s="11">
        <v>222</v>
      </c>
      <c r="J2985" s="12">
        <v>0.57475189409326799</v>
      </c>
      <c r="K2985" s="12">
        <v>3.8368475630833003E-2</v>
      </c>
      <c r="L2985" s="11">
        <v>37</v>
      </c>
      <c r="M2985" s="12">
        <v>9.5791982348877994E-2</v>
      </c>
      <c r="N2985" s="12">
        <v>6.0457516339869302E-2</v>
      </c>
      <c r="O2985" s="11">
        <v>93</v>
      </c>
      <c r="P2985" s="12">
        <v>0.240774442120153</v>
      </c>
      <c r="Q2985" s="12">
        <v>2.65942236202459E-2</v>
      </c>
    </row>
    <row r="2986" spans="1:17" x14ac:dyDescent="0.35">
      <c r="A2986" s="8" t="s">
        <v>301</v>
      </c>
      <c r="B2986" s="8" t="s">
        <v>355</v>
      </c>
      <c r="C2986" s="8" t="s">
        <v>13</v>
      </c>
      <c r="D2986" s="9">
        <v>40.119800076148898</v>
      </c>
      <c r="E2986" s="10">
        <v>5.1169043933237002E-3</v>
      </c>
      <c r="F2986" s="11">
        <v>118</v>
      </c>
      <c r="G2986" s="12" t="s">
        <v>429</v>
      </c>
      <c r="H2986" s="12">
        <v>1.8443263519850001E-2</v>
      </c>
      <c r="I2986" s="11">
        <v>113</v>
      </c>
      <c r="J2986" s="12" t="s">
        <v>429</v>
      </c>
      <c r="K2986" s="12">
        <v>1.9529899758036599E-2</v>
      </c>
      <c r="L2986" s="11">
        <v>5</v>
      </c>
      <c r="M2986" s="12">
        <v>0.124626742668453</v>
      </c>
      <c r="N2986" s="12">
        <v>8.1699346405228798E-3</v>
      </c>
      <c r="O2986" s="11">
        <v>70</v>
      </c>
      <c r="P2986" s="12" t="s">
        <v>429</v>
      </c>
      <c r="Q2986" s="12">
        <v>2.0017157563626001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224</v>
      </c>
      <c r="G2988" s="12">
        <v>0.73816280765791398</v>
      </c>
      <c r="H2988" s="12">
        <v>0.81650515786183198</v>
      </c>
      <c r="I2988" s="11">
        <v>4814</v>
      </c>
      <c r="J2988" s="12">
        <v>0.68022889664341502</v>
      </c>
      <c r="K2988" s="12">
        <v>0.83200829588662295</v>
      </c>
      <c r="L2988" s="11">
        <v>410</v>
      </c>
      <c r="M2988" s="12">
        <v>5.7933911014499399E-2</v>
      </c>
      <c r="N2988" s="12">
        <v>0.66993464052287599</v>
      </c>
      <c r="O2988" s="11">
        <v>3134</v>
      </c>
      <c r="P2988" s="12">
        <v>0.442841163705954</v>
      </c>
      <c r="Q2988" s="12">
        <v>0.89619674006291095</v>
      </c>
    </row>
    <row r="2989" spans="1:17" x14ac:dyDescent="0.35">
      <c r="A2989" s="8" t="s">
        <v>301</v>
      </c>
      <c r="B2989" s="8" t="s">
        <v>355</v>
      </c>
      <c r="C2989" s="8" t="s">
        <v>15</v>
      </c>
      <c r="D2989" s="9">
        <v>0</v>
      </c>
      <c r="E2989" s="10">
        <v>0</v>
      </c>
      <c r="F2989" s="11">
        <v>507</v>
      </c>
      <c r="G2989" s="12">
        <v>0</v>
      </c>
      <c r="H2989" s="12">
        <v>7.9243513597999402E-2</v>
      </c>
      <c r="I2989" s="11">
        <v>382</v>
      </c>
      <c r="J2989" s="12">
        <v>0</v>
      </c>
      <c r="K2989" s="12">
        <v>6.6021431040442405E-2</v>
      </c>
      <c r="L2989" s="11">
        <v>125</v>
      </c>
      <c r="M2989" s="12">
        <v>0</v>
      </c>
      <c r="N2989" s="12">
        <v>0.204248366013072</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89</v>
      </c>
      <c r="G2994" s="12" t="s">
        <v>429</v>
      </c>
      <c r="H2994" s="12">
        <v>8.8163514338011006E-2</v>
      </c>
      <c r="I2994" s="11">
        <v>278</v>
      </c>
      <c r="J2994" s="12" t="s">
        <v>429</v>
      </c>
      <c r="K2994" s="12">
        <v>9.2883394587370494E-2</v>
      </c>
      <c r="L2994" s="11">
        <v>11</v>
      </c>
      <c r="M2994" s="12">
        <v>0.19085737032046099</v>
      </c>
      <c r="N2994" s="12">
        <v>3.8596491228070198E-2</v>
      </c>
      <c r="O2994" s="11">
        <v>161</v>
      </c>
      <c r="P2994" s="12" t="s">
        <v>429</v>
      </c>
      <c r="Q2994" s="12">
        <v>9.0500281056773504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768</v>
      </c>
      <c r="G2997" s="12">
        <v>0.77836866946171901</v>
      </c>
      <c r="H2997" s="12">
        <v>0.84441732763880395</v>
      </c>
      <c r="I2997" s="11">
        <v>2537</v>
      </c>
      <c r="J2997" s="12">
        <v>0.71341087948857695</v>
      </c>
      <c r="K2997" s="12">
        <v>0.84764450384229895</v>
      </c>
      <c r="L2997" s="11">
        <v>231</v>
      </c>
      <c r="M2997" s="12">
        <v>6.4957789973141999E-2</v>
      </c>
      <c r="N2997" s="12">
        <v>0.81052631578947398</v>
      </c>
      <c r="O2997" s="11">
        <v>1513</v>
      </c>
      <c r="P2997" s="12">
        <v>0.42545946419637998</v>
      </c>
      <c r="Q2997" s="12">
        <v>0.85047779651489597</v>
      </c>
    </row>
    <row r="2998" spans="1:17" x14ac:dyDescent="0.35">
      <c r="A2998" s="8" t="s">
        <v>301</v>
      </c>
      <c r="B2998" s="8" t="s">
        <v>356</v>
      </c>
      <c r="C2998" s="8" t="s">
        <v>15</v>
      </c>
      <c r="D2998" s="9">
        <v>0</v>
      </c>
      <c r="E2998" s="10">
        <v>0</v>
      </c>
      <c r="F2998" s="11">
        <v>150</v>
      </c>
      <c r="G2998" s="12">
        <v>0</v>
      </c>
      <c r="H2998" s="12">
        <v>4.5759609517998803E-2</v>
      </c>
      <c r="I2998" s="11">
        <v>118</v>
      </c>
      <c r="J2998" s="12">
        <v>0</v>
      </c>
      <c r="K2998" s="12">
        <v>3.9425325760106898E-2</v>
      </c>
      <c r="L2998" s="11">
        <v>32</v>
      </c>
      <c r="M2998" s="12">
        <v>0</v>
      </c>
      <c r="N2998" s="12">
        <v>0.11228070175438599</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30</v>
      </c>
      <c r="G3000" s="12" t="s">
        <v>429</v>
      </c>
      <c r="H3000" s="12">
        <v>1.45723029096031E-3</v>
      </c>
      <c r="I3000" s="11">
        <v>25</v>
      </c>
      <c r="J3000" s="12">
        <v>0.79467176775719195</v>
      </c>
      <c r="K3000" s="12">
        <v>1.3831258644536699E-3</v>
      </c>
      <c r="L3000" s="11">
        <v>5</v>
      </c>
      <c r="M3000" s="12">
        <v>0.15893435355143801</v>
      </c>
      <c r="N3000" s="12">
        <v>1.9904458598726102E-3</v>
      </c>
      <c r="O3000" s="11">
        <v>7</v>
      </c>
      <c r="P3000" s="12">
        <v>0.22250809497201399</v>
      </c>
      <c r="Q3000" s="12">
        <v>6.49109792284866E-4</v>
      </c>
    </row>
    <row r="3001" spans="1:17" x14ac:dyDescent="0.35">
      <c r="A3001" s="8" t="s">
        <v>301</v>
      </c>
      <c r="B3001" s="8" t="s">
        <v>357</v>
      </c>
      <c r="C3001" s="8" t="s">
        <v>10</v>
      </c>
      <c r="D3001" s="9">
        <v>5957.2788921307001</v>
      </c>
      <c r="E3001" s="10">
        <v>0.318381627137172</v>
      </c>
      <c r="F3001" s="11">
        <v>4563</v>
      </c>
      <c r="G3001" s="12">
        <v>0.76595373200128702</v>
      </c>
      <c r="H3001" s="12">
        <v>0.22164472725506401</v>
      </c>
      <c r="I3001" s="11">
        <v>3920</v>
      </c>
      <c r="J3001" s="12">
        <v>0.65801854688692596</v>
      </c>
      <c r="K3001" s="12">
        <v>0.216874135546335</v>
      </c>
      <c r="L3001" s="11">
        <v>643</v>
      </c>
      <c r="M3001" s="12">
        <v>0.107935185114361</v>
      </c>
      <c r="N3001" s="12">
        <v>0.25597133757961799</v>
      </c>
      <c r="O3001" s="11">
        <v>2156</v>
      </c>
      <c r="P3001" s="12">
        <v>0.361910200787809</v>
      </c>
      <c r="Q3001" s="12">
        <v>0.19992581602373899</v>
      </c>
    </row>
    <row r="3002" spans="1:17" x14ac:dyDescent="0.35">
      <c r="A3002" s="8" t="s">
        <v>301</v>
      </c>
      <c r="B3002" s="8" t="s">
        <v>357</v>
      </c>
      <c r="C3002" s="8" t="s">
        <v>11</v>
      </c>
      <c r="D3002" s="9">
        <v>187.038453757246</v>
      </c>
      <c r="E3002" s="10">
        <v>9.9961086802760092E-3</v>
      </c>
      <c r="F3002" s="11">
        <v>368</v>
      </c>
      <c r="G3002" s="12" t="s">
        <v>429</v>
      </c>
      <c r="H3002" s="12">
        <v>1.78753582357799E-2</v>
      </c>
      <c r="I3002" s="11">
        <v>310</v>
      </c>
      <c r="J3002" s="12" t="s">
        <v>429</v>
      </c>
      <c r="K3002" s="12">
        <v>1.71507607192255E-2</v>
      </c>
      <c r="L3002" s="11">
        <v>58</v>
      </c>
      <c r="M3002" s="12">
        <v>0.310096661060282</v>
      </c>
      <c r="N3002" s="12">
        <v>2.3089171974522298E-2</v>
      </c>
      <c r="O3002" s="11">
        <v>129</v>
      </c>
      <c r="P3002" s="12">
        <v>0.68969774615131796</v>
      </c>
      <c r="Q3002" s="12">
        <v>1.1962166172106801E-2</v>
      </c>
    </row>
    <row r="3003" spans="1:17" x14ac:dyDescent="0.35">
      <c r="A3003" s="8" t="s">
        <v>301</v>
      </c>
      <c r="B3003" s="8" t="s">
        <v>357</v>
      </c>
      <c r="C3003" s="8" t="s">
        <v>12</v>
      </c>
      <c r="D3003" s="9">
        <v>737.04535077000003</v>
      </c>
      <c r="E3003" s="10">
        <v>3.9390752439342397E-2</v>
      </c>
      <c r="F3003" s="11">
        <v>1560</v>
      </c>
      <c r="G3003" s="12" t="s">
        <v>429</v>
      </c>
      <c r="H3003" s="12">
        <v>7.5775975129936404E-2</v>
      </c>
      <c r="I3003" s="11">
        <v>1290</v>
      </c>
      <c r="J3003" s="12" t="s">
        <v>429</v>
      </c>
      <c r="K3003" s="12">
        <v>7.1369294605809097E-2</v>
      </c>
      <c r="L3003" s="11">
        <v>270</v>
      </c>
      <c r="M3003" s="12">
        <v>0.36632752613923703</v>
      </c>
      <c r="N3003" s="12">
        <v>0.107484076433121</v>
      </c>
      <c r="O3003" s="11">
        <v>505</v>
      </c>
      <c r="P3003" s="12">
        <v>0.68516815074190596</v>
      </c>
      <c r="Q3003" s="12">
        <v>4.6828635014836799E-2</v>
      </c>
    </row>
    <row r="3004" spans="1:17" x14ac:dyDescent="0.35">
      <c r="A3004" s="8" t="s">
        <v>301</v>
      </c>
      <c r="B3004" s="8" t="s">
        <v>357</v>
      </c>
      <c r="C3004" s="8" t="s">
        <v>13</v>
      </c>
      <c r="D3004" s="9">
        <v>276.469266945036</v>
      </c>
      <c r="E3004" s="10">
        <v>1.4775661280464101E-2</v>
      </c>
      <c r="F3004" s="11">
        <v>1185</v>
      </c>
      <c r="G3004" s="12" t="s">
        <v>429</v>
      </c>
      <c r="H3004" s="12">
        <v>5.7560596492932402E-2</v>
      </c>
      <c r="I3004" s="11">
        <v>1112</v>
      </c>
      <c r="J3004" s="12" t="s">
        <v>429</v>
      </c>
      <c r="K3004" s="12">
        <v>6.1521438450899003E-2</v>
      </c>
      <c r="L3004" s="11">
        <v>73</v>
      </c>
      <c r="M3004" s="12">
        <v>0.26404381509252101</v>
      </c>
      <c r="N3004" s="12">
        <v>2.90605095541401E-2</v>
      </c>
      <c r="O3004" s="11">
        <v>772</v>
      </c>
      <c r="P3004" s="12" t="s">
        <v>429</v>
      </c>
      <c r="Q3004" s="12">
        <v>7.1587537091988104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850</v>
      </c>
      <c r="G3006" s="12" t="s">
        <v>429</v>
      </c>
      <c r="H3006" s="12">
        <v>0.57560596492932403</v>
      </c>
      <c r="I3006" s="11">
        <v>10761</v>
      </c>
      <c r="J3006" s="12">
        <v>0.93035666322129595</v>
      </c>
      <c r="K3006" s="12">
        <v>0.59535269709543603</v>
      </c>
      <c r="L3006" s="11">
        <v>1089</v>
      </c>
      <c r="M3006" s="12">
        <v>9.4150953094321296E-2</v>
      </c>
      <c r="N3006" s="12">
        <v>0.43351910828025503</v>
      </c>
      <c r="O3006" s="11">
        <v>7044</v>
      </c>
      <c r="P3006" s="12">
        <v>0.60899845142001696</v>
      </c>
      <c r="Q3006" s="12">
        <v>0.65318991097922896</v>
      </c>
    </row>
    <row r="3007" spans="1:17" x14ac:dyDescent="0.35">
      <c r="A3007" s="8" t="s">
        <v>301</v>
      </c>
      <c r="B3007" s="8" t="s">
        <v>357</v>
      </c>
      <c r="C3007" s="8" t="s">
        <v>15</v>
      </c>
      <c r="D3007" s="9">
        <v>0</v>
      </c>
      <c r="E3007" s="10">
        <v>0</v>
      </c>
      <c r="F3007" s="11">
        <v>1025</v>
      </c>
      <c r="G3007" s="12">
        <v>0</v>
      </c>
      <c r="H3007" s="12">
        <v>4.9788701607810799E-2</v>
      </c>
      <c r="I3007" s="11">
        <v>653</v>
      </c>
      <c r="J3007" s="12">
        <v>0</v>
      </c>
      <c r="K3007" s="12">
        <v>3.6127247579529703E-2</v>
      </c>
      <c r="L3007" s="11">
        <v>372</v>
      </c>
      <c r="M3007" s="12">
        <v>0</v>
      </c>
      <c r="N3007" s="12">
        <v>0.14808917197452201</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9</v>
      </c>
      <c r="G3010" s="12" t="s">
        <v>429</v>
      </c>
      <c r="H3010" s="12">
        <v>1.06646058732612E-2</v>
      </c>
      <c r="I3010" s="11">
        <v>57</v>
      </c>
      <c r="J3010" s="12">
        <v>0.90616242963351901</v>
      </c>
      <c r="K3010" s="12">
        <v>9.77533870691134E-3</v>
      </c>
      <c r="L3010" s="11">
        <v>12</v>
      </c>
      <c r="M3010" s="12">
        <v>0.19077103781758301</v>
      </c>
      <c r="N3010" s="12">
        <v>1.8779342723004699E-2</v>
      </c>
      <c r="O3010" s="11">
        <v>29</v>
      </c>
      <c r="P3010" s="12">
        <v>0.461030008059159</v>
      </c>
      <c r="Q3010" s="12">
        <v>8.5193889541715605E-3</v>
      </c>
    </row>
    <row r="3011" spans="1:17" x14ac:dyDescent="0.35">
      <c r="A3011" s="8" t="s">
        <v>301</v>
      </c>
      <c r="B3011" s="8" t="s">
        <v>358</v>
      </c>
      <c r="C3011" s="8" t="s">
        <v>11</v>
      </c>
      <c r="D3011" s="9">
        <v>59.346068746207003</v>
      </c>
      <c r="E3011" s="10">
        <v>8.1122093103683495E-3</v>
      </c>
      <c r="F3011" s="11">
        <v>80</v>
      </c>
      <c r="G3011" s="12" t="s">
        <v>429</v>
      </c>
      <c r="H3011" s="12">
        <v>1.2364760432766599E-2</v>
      </c>
      <c r="I3011" s="11">
        <v>68</v>
      </c>
      <c r="J3011" s="12" t="s">
        <v>429</v>
      </c>
      <c r="K3011" s="12">
        <v>1.1661807580174899E-2</v>
      </c>
      <c r="L3011" s="11">
        <v>12</v>
      </c>
      <c r="M3011" s="12">
        <v>0.20220378962788399</v>
      </c>
      <c r="N3011" s="12">
        <v>1.8779342723004699E-2</v>
      </c>
      <c r="O3011" s="11">
        <v>28</v>
      </c>
      <c r="P3011" s="12">
        <v>0.47180884246506299</v>
      </c>
      <c r="Q3011" s="12">
        <v>8.2256169212691008E-3</v>
      </c>
    </row>
    <row r="3012" spans="1:17" x14ac:dyDescent="0.35">
      <c r="A3012" s="8" t="s">
        <v>301</v>
      </c>
      <c r="B3012" s="8" t="s">
        <v>358</v>
      </c>
      <c r="C3012" s="8" t="s">
        <v>12</v>
      </c>
      <c r="D3012" s="9">
        <v>238.19485369</v>
      </c>
      <c r="E3012" s="10">
        <v>3.2559637910461299E-2</v>
      </c>
      <c r="F3012" s="11">
        <v>202</v>
      </c>
      <c r="G3012" s="12">
        <v>0.84804519019077595</v>
      </c>
      <c r="H3012" s="12">
        <v>3.12210200927357E-2</v>
      </c>
      <c r="I3012" s="11">
        <v>176</v>
      </c>
      <c r="J3012" s="12">
        <v>0.73889085878008198</v>
      </c>
      <c r="K3012" s="12">
        <v>3.0183501972217499E-2</v>
      </c>
      <c r="L3012" s="11">
        <v>26</v>
      </c>
      <c r="M3012" s="12">
        <v>0.109154331410694</v>
      </c>
      <c r="N3012" s="12">
        <v>4.0688575899843503E-2</v>
      </c>
      <c r="O3012" s="11">
        <v>85</v>
      </c>
      <c r="P3012" s="12">
        <v>0.35685069884265302</v>
      </c>
      <c r="Q3012" s="12">
        <v>2.49706227967098E-2</v>
      </c>
    </row>
    <row r="3013" spans="1:17" x14ac:dyDescent="0.35">
      <c r="A3013" s="8" t="s">
        <v>301</v>
      </c>
      <c r="B3013" s="8" t="s">
        <v>358</v>
      </c>
      <c r="C3013" s="8" t="s">
        <v>13</v>
      </c>
      <c r="D3013" s="9">
        <v>63.0729991315361</v>
      </c>
      <c r="E3013" s="10">
        <v>8.6216556816226201E-3</v>
      </c>
      <c r="F3013" s="11">
        <v>88</v>
      </c>
      <c r="G3013" s="12" t="s">
        <v>429</v>
      </c>
      <c r="H3013" s="12">
        <v>1.3601236476043299E-2</v>
      </c>
      <c r="I3013" s="11">
        <v>84</v>
      </c>
      <c r="J3013" s="12" t="s">
        <v>429</v>
      </c>
      <c r="K3013" s="12">
        <v>1.4405762304922E-2</v>
      </c>
      <c r="L3013" s="11">
        <v>4</v>
      </c>
      <c r="M3013" s="12">
        <v>6.3418579345785805E-2</v>
      </c>
      <c r="N3013" s="12">
        <v>6.25978090766823E-3</v>
      </c>
      <c r="O3013" s="11">
        <v>58</v>
      </c>
      <c r="P3013" s="12">
        <v>0.91956940051389402</v>
      </c>
      <c r="Q3013" s="12">
        <v>1.70387779083431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776</v>
      </c>
      <c r="G3015" s="12">
        <v>0.84661244318607298</v>
      </c>
      <c r="H3015" s="12">
        <v>0.89273570324575002</v>
      </c>
      <c r="I3015" s="11">
        <v>5261</v>
      </c>
      <c r="J3015" s="12">
        <v>0.77112674231335299</v>
      </c>
      <c r="K3015" s="12">
        <v>0.90224661293088704</v>
      </c>
      <c r="L3015" s="11">
        <v>515</v>
      </c>
      <c r="M3015" s="12">
        <v>7.54857008727194E-2</v>
      </c>
      <c r="N3015" s="12">
        <v>0.80594679186228502</v>
      </c>
      <c r="O3015" s="11">
        <v>3150</v>
      </c>
      <c r="P3015" s="12">
        <v>0.46170865582342902</v>
      </c>
      <c r="Q3015" s="12">
        <v>0.92538190364277295</v>
      </c>
    </row>
    <row r="3016" spans="1:17" x14ac:dyDescent="0.35">
      <c r="A3016" s="8" t="s">
        <v>301</v>
      </c>
      <c r="B3016" s="8" t="s">
        <v>358</v>
      </c>
      <c r="C3016" s="8" t="s">
        <v>15</v>
      </c>
      <c r="D3016" s="9">
        <v>0</v>
      </c>
      <c r="E3016" s="10">
        <v>0</v>
      </c>
      <c r="F3016" s="11">
        <v>250</v>
      </c>
      <c r="G3016" s="12">
        <v>0</v>
      </c>
      <c r="H3016" s="12">
        <v>3.86398763523957E-2</v>
      </c>
      <c r="I3016" s="11">
        <v>181</v>
      </c>
      <c r="J3016" s="12">
        <v>0</v>
      </c>
      <c r="K3016" s="12">
        <v>3.1040987823700902E-2</v>
      </c>
      <c r="L3016" s="11">
        <v>69</v>
      </c>
      <c r="M3016" s="12">
        <v>0</v>
      </c>
      <c r="N3016" s="12">
        <v>0.107981220657277</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102</v>
      </c>
      <c r="G3019" s="12">
        <v>0.48855833343476301</v>
      </c>
      <c r="H3019" s="12">
        <v>1.50265173836181E-2</v>
      </c>
      <c r="I3019" s="11">
        <v>81</v>
      </c>
      <c r="J3019" s="12">
        <v>0.38797279419819403</v>
      </c>
      <c r="K3019" s="12">
        <v>1.3388429752066101E-2</v>
      </c>
      <c r="L3019" s="11">
        <v>21</v>
      </c>
      <c r="M3019" s="12">
        <v>0.100585539236569</v>
      </c>
      <c r="N3019" s="12">
        <v>2.8455284552845499E-2</v>
      </c>
      <c r="O3019" s="11">
        <v>31</v>
      </c>
      <c r="P3019" s="12">
        <v>0.14848341506350701</v>
      </c>
      <c r="Q3019" s="12">
        <v>1.0715520221223599E-2</v>
      </c>
    </row>
    <row r="3020" spans="1:17" x14ac:dyDescent="0.35">
      <c r="A3020" s="8" t="s">
        <v>301</v>
      </c>
      <c r="B3020" s="8" t="s">
        <v>359</v>
      </c>
      <c r="C3020" s="8" t="s">
        <v>11</v>
      </c>
      <c r="D3020" s="9">
        <v>127.525862645857</v>
      </c>
      <c r="E3020" s="10">
        <v>1.1846217831004899E-2</v>
      </c>
      <c r="F3020" s="11">
        <v>66</v>
      </c>
      <c r="G3020" s="12">
        <v>0.51754207837263499</v>
      </c>
      <c r="H3020" s="12">
        <v>9.7230406599882104E-3</v>
      </c>
      <c r="I3020" s="11">
        <v>52</v>
      </c>
      <c r="J3020" s="12">
        <v>0.40776042538450002</v>
      </c>
      <c r="K3020" s="12">
        <v>8.5950413223140499E-3</v>
      </c>
      <c r="L3020" s="11">
        <v>14</v>
      </c>
      <c r="M3020" s="12">
        <v>0.109781652988135</v>
      </c>
      <c r="N3020" s="12">
        <v>1.8970189701897001E-2</v>
      </c>
      <c r="O3020" s="11">
        <v>24</v>
      </c>
      <c r="P3020" s="12">
        <v>0.188197119408231</v>
      </c>
      <c r="Q3020" s="12">
        <v>8.2958866228828206E-3</v>
      </c>
    </row>
    <row r="3021" spans="1:17" x14ac:dyDescent="0.35">
      <c r="A3021" s="8" t="s">
        <v>301</v>
      </c>
      <c r="B3021" s="8" t="s">
        <v>359</v>
      </c>
      <c r="C3021" s="8" t="s">
        <v>12</v>
      </c>
      <c r="D3021" s="9">
        <v>386.74539469000001</v>
      </c>
      <c r="E3021" s="10">
        <v>3.5925812188846502E-2</v>
      </c>
      <c r="F3021" s="11">
        <v>262</v>
      </c>
      <c r="G3021" s="12">
        <v>0.67744827371508598</v>
      </c>
      <c r="H3021" s="12">
        <v>3.8597525044195599E-2</v>
      </c>
      <c r="I3021" s="11">
        <v>226</v>
      </c>
      <c r="J3021" s="12">
        <v>0.58436377809011197</v>
      </c>
      <c r="K3021" s="12">
        <v>3.7355371900826398E-2</v>
      </c>
      <c r="L3021" s="11">
        <v>36</v>
      </c>
      <c r="M3021" s="12">
        <v>9.3084495624973604E-2</v>
      </c>
      <c r="N3021" s="12">
        <v>4.8780487804878099E-2</v>
      </c>
      <c r="O3021" s="11">
        <v>94</v>
      </c>
      <c r="P3021" s="12">
        <v>0.243053960798542</v>
      </c>
      <c r="Q3021" s="12">
        <v>3.2492222606290998E-2</v>
      </c>
    </row>
    <row r="3022" spans="1:17" x14ac:dyDescent="0.35">
      <c r="A3022" s="8" t="s">
        <v>301</v>
      </c>
      <c r="B3022" s="8" t="s">
        <v>359</v>
      </c>
      <c r="C3022" s="8" t="s">
        <v>13</v>
      </c>
      <c r="D3022" s="9">
        <v>118.22472965535199</v>
      </c>
      <c r="E3022" s="10">
        <v>1.09822107567171E-2</v>
      </c>
      <c r="F3022" s="11">
        <v>101</v>
      </c>
      <c r="G3022" s="12">
        <v>0.85430518889266704</v>
      </c>
      <c r="H3022" s="12">
        <v>1.48791985857395E-2</v>
      </c>
      <c r="I3022" s="11">
        <v>97</v>
      </c>
      <c r="J3022" s="12">
        <v>0.82047132002563095</v>
      </c>
      <c r="K3022" s="12">
        <v>1.60330578512397E-2</v>
      </c>
      <c r="L3022" s="11">
        <v>4</v>
      </c>
      <c r="M3022" s="12">
        <v>3.38338688670363E-2</v>
      </c>
      <c r="N3022" s="12">
        <v>5.4200542005420098E-3</v>
      </c>
      <c r="O3022" s="11">
        <v>50</v>
      </c>
      <c r="P3022" s="12">
        <v>0.42292336083795401</v>
      </c>
      <c r="Q3022" s="12">
        <v>1.7283097131005901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986</v>
      </c>
      <c r="G3024" s="12">
        <v>0.60897916614679504</v>
      </c>
      <c r="H3024" s="12">
        <v>0.881850324101355</v>
      </c>
      <c r="I3024" s="11">
        <v>5411</v>
      </c>
      <c r="J3024" s="12">
        <v>0.55048216973276098</v>
      </c>
      <c r="K3024" s="12">
        <v>0.89438016528925601</v>
      </c>
      <c r="L3024" s="11">
        <v>575</v>
      </c>
      <c r="M3024" s="12">
        <v>5.8496996414033997E-2</v>
      </c>
      <c r="N3024" s="12">
        <v>0.77913279132791302</v>
      </c>
      <c r="O3024" s="11">
        <v>2660</v>
      </c>
      <c r="P3024" s="12">
        <v>0.27061219210666099</v>
      </c>
      <c r="Q3024" s="12">
        <v>0.91946076736951299</v>
      </c>
    </row>
    <row r="3025" spans="1:17" x14ac:dyDescent="0.35">
      <c r="A3025" s="8" t="s">
        <v>301</v>
      </c>
      <c r="B3025" s="8" t="s">
        <v>359</v>
      </c>
      <c r="C3025" s="8" t="s">
        <v>15</v>
      </c>
      <c r="D3025" s="9">
        <v>0</v>
      </c>
      <c r="E3025" s="10">
        <v>0</v>
      </c>
      <c r="F3025" s="11">
        <v>262</v>
      </c>
      <c r="G3025" s="12">
        <v>0</v>
      </c>
      <c r="H3025" s="12">
        <v>3.8597525044195599E-2</v>
      </c>
      <c r="I3025" s="11">
        <v>177</v>
      </c>
      <c r="J3025" s="12">
        <v>0</v>
      </c>
      <c r="K3025" s="12">
        <v>2.9256198347107399E-2</v>
      </c>
      <c r="L3025" s="11">
        <v>85</v>
      </c>
      <c r="M3025" s="12">
        <v>0</v>
      </c>
      <c r="N3025" s="12">
        <v>0.11517615176151801</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202</v>
      </c>
      <c r="G3027" s="12">
        <v>0.48954759148499499</v>
      </c>
      <c r="H3027" s="12">
        <v>1.3347165048928601E-3</v>
      </c>
      <c r="I3027" s="11">
        <v>154</v>
      </c>
      <c r="J3027" s="12">
        <v>0.37321945093410502</v>
      </c>
      <c r="K3027" s="12">
        <v>1.1928737412858199E-3</v>
      </c>
      <c r="L3027" s="11">
        <v>48</v>
      </c>
      <c r="M3027" s="12">
        <v>0.11632814055089</v>
      </c>
      <c r="N3027" s="12">
        <v>2.1579822865620598E-3</v>
      </c>
      <c r="O3027" s="11">
        <v>51</v>
      </c>
      <c r="P3027" s="12">
        <v>0.12359864933532</v>
      </c>
      <c r="Q3027" s="12">
        <v>8.1896136429328499E-4</v>
      </c>
    </row>
    <row r="3028" spans="1:17" x14ac:dyDescent="0.35">
      <c r="A3028" s="8" t="s">
        <v>301</v>
      </c>
      <c r="B3028" s="8" t="s">
        <v>301</v>
      </c>
      <c r="C3028" s="8" t="s">
        <v>10</v>
      </c>
      <c r="D3028" s="9">
        <v>14548.7317167895</v>
      </c>
      <c r="E3028" s="10">
        <v>7.5942874687181597E-2</v>
      </c>
      <c r="F3028" s="11">
        <v>12012</v>
      </c>
      <c r="G3028" s="12">
        <v>0.82563897897284999</v>
      </c>
      <c r="H3028" s="12">
        <v>7.9369379488975406E-2</v>
      </c>
      <c r="I3028" s="11">
        <v>10130</v>
      </c>
      <c r="J3028" s="12">
        <v>0.69628062412545499</v>
      </c>
      <c r="K3028" s="12">
        <v>7.8466305189775404E-2</v>
      </c>
      <c r="L3028" s="11">
        <v>1882</v>
      </c>
      <c r="M3028" s="12">
        <v>0.129358354847395</v>
      </c>
      <c r="N3028" s="12">
        <v>8.4610888818954302E-2</v>
      </c>
      <c r="O3028" s="11">
        <v>5441</v>
      </c>
      <c r="P3028" s="12">
        <v>0.37398448922671301</v>
      </c>
      <c r="Q3028" s="12">
        <v>8.7371936923916899E-2</v>
      </c>
    </row>
    <row r="3029" spans="1:17" x14ac:dyDescent="0.35">
      <c r="A3029" s="8" t="s">
        <v>301</v>
      </c>
      <c r="B3029" s="8" t="s">
        <v>301</v>
      </c>
      <c r="C3029" s="8" t="s">
        <v>11</v>
      </c>
      <c r="D3029" s="9">
        <v>28978.460363191502</v>
      </c>
      <c r="E3029" s="10">
        <v>0.151264565656239</v>
      </c>
      <c r="F3029" s="11">
        <v>18572</v>
      </c>
      <c r="G3029" s="12">
        <v>0.64088981150945401</v>
      </c>
      <c r="H3029" s="12">
        <v>0.122714628360743</v>
      </c>
      <c r="I3029" s="11">
        <v>15829</v>
      </c>
      <c r="J3029" s="12">
        <v>0.54623329885758998</v>
      </c>
      <c r="K3029" s="12">
        <v>0.122610379550736</v>
      </c>
      <c r="L3029" s="11">
        <v>2743</v>
      </c>
      <c r="M3029" s="12">
        <v>9.4656512651864796E-2</v>
      </c>
      <c r="N3029" s="12">
        <v>0.123319696084161</v>
      </c>
      <c r="O3029" s="11">
        <v>6210</v>
      </c>
      <c r="P3029" s="12">
        <v>0.214297099368604</v>
      </c>
      <c r="Q3029" s="12">
        <v>9.9720589652182307E-2</v>
      </c>
    </row>
    <row r="3030" spans="1:17" x14ac:dyDescent="0.35">
      <c r="A3030" s="8" t="s">
        <v>301</v>
      </c>
      <c r="B3030" s="8" t="s">
        <v>301</v>
      </c>
      <c r="C3030" s="8" t="s">
        <v>12</v>
      </c>
      <c r="D3030" s="9">
        <v>51463.601332400001</v>
      </c>
      <c r="E3030" s="10">
        <v>0.268634675724158</v>
      </c>
      <c r="F3030" s="11">
        <v>33271</v>
      </c>
      <c r="G3030" s="12">
        <v>0.64649575891715805</v>
      </c>
      <c r="H3030" s="12">
        <v>0.21983838036777401</v>
      </c>
      <c r="I3030" s="11">
        <v>27296</v>
      </c>
      <c r="J3030" s="12">
        <v>0.53039428437386105</v>
      </c>
      <c r="K3030" s="12">
        <v>0.21143299767622001</v>
      </c>
      <c r="L3030" s="11">
        <v>5975</v>
      </c>
      <c r="M3030" s="12">
        <v>0.116101474543297</v>
      </c>
      <c r="N3030" s="12">
        <v>0.26862383671267398</v>
      </c>
      <c r="O3030" s="11">
        <v>9080</v>
      </c>
      <c r="P3030" s="12">
        <v>0.17643537888755401</v>
      </c>
      <c r="Q3030" s="12">
        <v>0.14580723897613801</v>
      </c>
    </row>
    <row r="3031" spans="1:17" x14ac:dyDescent="0.35">
      <c r="A3031" s="8" t="s">
        <v>301</v>
      </c>
      <c r="B3031" s="8" t="s">
        <v>301</v>
      </c>
      <c r="C3031" s="8" t="s">
        <v>13</v>
      </c>
      <c r="D3031" s="9">
        <v>5451.7412165489204</v>
      </c>
      <c r="E3031" s="10">
        <v>2.8457525239642002E-2</v>
      </c>
      <c r="F3031" s="11">
        <v>4553</v>
      </c>
      <c r="G3031" s="12">
        <v>0.83514602383899605</v>
      </c>
      <c r="H3031" s="12">
        <v>3.0083981419689099E-2</v>
      </c>
      <c r="I3031" s="11">
        <v>4266</v>
      </c>
      <c r="J3031" s="12">
        <v>0.78250229248784398</v>
      </c>
      <c r="K3031" s="12">
        <v>3.3044151820294299E-2</v>
      </c>
      <c r="L3031" s="11">
        <v>287</v>
      </c>
      <c r="M3031" s="12">
        <v>5.2643731351151302E-2</v>
      </c>
      <c r="N3031" s="12">
        <v>1.2902935755068999E-2</v>
      </c>
      <c r="O3031" s="11">
        <v>2409</v>
      </c>
      <c r="P3031" s="12">
        <v>0.44187717360600498</v>
      </c>
      <c r="Q3031" s="12">
        <v>3.8683880913382797E-2</v>
      </c>
    </row>
    <row r="3032" spans="1:17" x14ac:dyDescent="0.35">
      <c r="A3032" s="8" t="s">
        <v>301</v>
      </c>
      <c r="B3032" s="8" t="s">
        <v>301</v>
      </c>
      <c r="C3032" s="8" t="s">
        <v>14</v>
      </c>
      <c r="D3032" s="9">
        <v>55.106218863039501</v>
      </c>
      <c r="E3032" s="10">
        <v>2.87648762453344E-4</v>
      </c>
      <c r="F3032" s="11">
        <v>83</v>
      </c>
      <c r="G3032" s="12" t="s">
        <v>429</v>
      </c>
      <c r="H3032" s="12">
        <v>5.4842311834706601E-4</v>
      </c>
      <c r="I3032" s="11">
        <v>65</v>
      </c>
      <c r="J3032" s="12" t="s">
        <v>429</v>
      </c>
      <c r="K3032" s="12">
        <v>5.0348567002323798E-4</v>
      </c>
      <c r="L3032" s="11">
        <v>18</v>
      </c>
      <c r="M3032" s="12">
        <v>0.326641899433112</v>
      </c>
      <c r="N3032" s="12">
        <v>8.0924335746077405E-4</v>
      </c>
      <c r="O3032" s="11">
        <v>24</v>
      </c>
      <c r="P3032" s="12">
        <v>0.43552253257748202</v>
      </c>
      <c r="Q3032" s="12">
        <v>3.8539358319683998E-4</v>
      </c>
    </row>
    <row r="3033" spans="1:17" x14ac:dyDescent="0.35">
      <c r="A3033" s="8" t="s">
        <v>301</v>
      </c>
      <c r="B3033" s="8" t="s">
        <v>301</v>
      </c>
      <c r="C3033" s="8" t="s">
        <v>17</v>
      </c>
      <c r="D3033" s="9">
        <v>91403.228348632198</v>
      </c>
      <c r="E3033" s="10">
        <v>0.47711539752111098</v>
      </c>
      <c r="F3033" s="11">
        <v>70912</v>
      </c>
      <c r="G3033" s="12">
        <v>0.775815048124185</v>
      </c>
      <c r="H3033" s="12">
        <v>0.46855156829189298</v>
      </c>
      <c r="I3033" s="11">
        <v>63995</v>
      </c>
      <c r="J3033" s="12">
        <v>0.700139384091652</v>
      </c>
      <c r="K3033" s="12">
        <v>0.49570100697134001</v>
      </c>
      <c r="L3033" s="11">
        <v>6917</v>
      </c>
      <c r="M3033" s="12">
        <v>7.5675664032533105E-2</v>
      </c>
      <c r="N3033" s="12">
        <v>0.310974239086454</v>
      </c>
      <c r="O3033" s="11">
        <v>37278</v>
      </c>
      <c r="P3033" s="12">
        <v>0.40784117446939</v>
      </c>
      <c r="Q3033" s="12">
        <v>0.59861258310049104</v>
      </c>
    </row>
    <row r="3034" spans="1:17" x14ac:dyDescent="0.35">
      <c r="A3034" s="8" t="s">
        <v>301</v>
      </c>
      <c r="B3034" s="8" t="s">
        <v>301</v>
      </c>
      <c r="C3034" s="8" t="s">
        <v>15</v>
      </c>
      <c r="D3034" s="9">
        <v>0</v>
      </c>
      <c r="E3034" s="10">
        <v>0</v>
      </c>
      <c r="F3034" s="11">
        <v>11738</v>
      </c>
      <c r="G3034" s="12">
        <v>0</v>
      </c>
      <c r="H3034" s="12">
        <v>7.75589224476851E-2</v>
      </c>
      <c r="I3034" s="11">
        <v>7365</v>
      </c>
      <c r="J3034" s="12">
        <v>0</v>
      </c>
      <c r="K3034" s="12">
        <v>5.7048799380325303E-2</v>
      </c>
      <c r="L3034" s="11">
        <v>4373</v>
      </c>
      <c r="M3034" s="12">
        <v>0</v>
      </c>
      <c r="N3034" s="12">
        <v>0.19660117789866499</v>
      </c>
      <c r="O3034" s="11" t="s">
        <v>419</v>
      </c>
      <c r="P3034" s="12" t="s">
        <v>419</v>
      </c>
      <c r="Q3034" s="12" t="s">
        <v>419</v>
      </c>
    </row>
    <row r="3035" spans="1:17" x14ac:dyDescent="0.35">
      <c r="A3035" s="8" t="s">
        <v>301</v>
      </c>
      <c r="B3035" s="8" t="s">
        <v>301</v>
      </c>
      <c r="C3035" s="8" t="s">
        <v>16</v>
      </c>
      <c r="D3035" s="9">
        <v>191574.677370558</v>
      </c>
      <c r="E3035" s="10">
        <v>1</v>
      </c>
      <c r="F3035" s="11">
        <v>151343</v>
      </c>
      <c r="G3035" s="12">
        <v>0.78999480556222701</v>
      </c>
      <c r="H3035" s="12">
        <v>1</v>
      </c>
      <c r="I3035" s="11">
        <v>129100</v>
      </c>
      <c r="J3035" s="12">
        <v>0.67388864630728496</v>
      </c>
      <c r="K3035" s="12">
        <v>1</v>
      </c>
      <c r="L3035" s="11">
        <v>22243</v>
      </c>
      <c r="M3035" s="12">
        <v>0.116106159254941</v>
      </c>
      <c r="N3035" s="12">
        <v>1</v>
      </c>
      <c r="O3035" s="11">
        <v>62274</v>
      </c>
      <c r="P3035" s="12">
        <v>0.32506383857583199</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workbookViewId="0"/>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8</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2519</v>
      </c>
      <c r="G3" s="12" t="s">
        <v>429</v>
      </c>
      <c r="H3" s="12">
        <v>0.52662472814012795</v>
      </c>
      <c r="I3" s="11">
        <v>19741</v>
      </c>
      <c r="J3" s="12">
        <v>0.85196418451820199</v>
      </c>
      <c r="K3" s="12">
        <v>0.52848423194303196</v>
      </c>
      <c r="L3" s="11">
        <v>2778</v>
      </c>
      <c r="M3" s="12">
        <v>0.119890405987111</v>
      </c>
      <c r="N3" s="12">
        <v>0.51377843536156798</v>
      </c>
      <c r="O3" s="11">
        <v>11353</v>
      </c>
      <c r="P3" s="12">
        <v>0.48996248350312299</v>
      </c>
      <c r="Q3" s="12">
        <v>0.56064197530864202</v>
      </c>
    </row>
    <row r="4" spans="1:17" x14ac:dyDescent="0.35">
      <c r="A4" s="8" t="s">
        <v>8</v>
      </c>
      <c r="B4" s="8" t="s">
        <v>8</v>
      </c>
      <c r="C4" s="8" t="s">
        <v>368</v>
      </c>
      <c r="D4" s="9">
        <v>21601.358609419902</v>
      </c>
      <c r="E4" s="10">
        <v>0.48246912153606603</v>
      </c>
      <c r="F4" s="11">
        <v>20164</v>
      </c>
      <c r="G4" s="12">
        <v>0.93345980521831196</v>
      </c>
      <c r="H4" s="12">
        <v>0.47155117981338102</v>
      </c>
      <c r="I4" s="11">
        <v>17577</v>
      </c>
      <c r="J4" s="12">
        <v>0.81369881949624401</v>
      </c>
      <c r="K4" s="12">
        <v>0.47055201584836998</v>
      </c>
      <c r="L4" s="11">
        <v>2587</v>
      </c>
      <c r="M4" s="12">
        <v>0.119760985722068</v>
      </c>
      <c r="N4" s="12">
        <v>0.47845385611244701</v>
      </c>
      <c r="O4" s="11">
        <v>8884</v>
      </c>
      <c r="P4" s="12">
        <v>0.411270427968631</v>
      </c>
      <c r="Q4" s="12">
        <v>0.43871604938271602</v>
      </c>
    </row>
    <row r="5" spans="1:17" x14ac:dyDescent="0.35">
      <c r="A5" s="8" t="s">
        <v>8</v>
      </c>
      <c r="B5" s="8" t="s">
        <v>8</v>
      </c>
      <c r="C5" s="8" t="s">
        <v>369</v>
      </c>
      <c r="D5" s="9">
        <v>0</v>
      </c>
      <c r="E5" s="10">
        <v>0</v>
      </c>
      <c r="F5" s="11">
        <v>78</v>
      </c>
      <c r="G5" s="12">
        <v>0</v>
      </c>
      <c r="H5" s="12">
        <v>1.82409204649096E-3</v>
      </c>
      <c r="I5" s="11">
        <v>36</v>
      </c>
      <c r="J5" s="12">
        <v>0</v>
      </c>
      <c r="K5" s="12">
        <v>9.6375220859881098E-4</v>
      </c>
      <c r="L5" s="11">
        <v>42</v>
      </c>
      <c r="M5" s="12">
        <v>0</v>
      </c>
      <c r="N5" s="12">
        <v>7.7677085259848302E-3</v>
      </c>
      <c r="O5" s="11" t="s">
        <v>419</v>
      </c>
      <c r="P5" s="12" t="s">
        <v>419</v>
      </c>
      <c r="Q5" s="12" t="s">
        <v>419</v>
      </c>
    </row>
    <row r="6" spans="1:17" x14ac:dyDescent="0.35">
      <c r="A6" s="8" t="s">
        <v>8</v>
      </c>
      <c r="B6" s="8" t="s">
        <v>8</v>
      </c>
      <c r="C6" s="8" t="s">
        <v>16</v>
      </c>
      <c r="D6" s="9">
        <v>44772.5204478296</v>
      </c>
      <c r="E6" s="10">
        <v>1</v>
      </c>
      <c r="F6" s="11">
        <v>42761</v>
      </c>
      <c r="G6" s="12" t="s">
        <v>429</v>
      </c>
      <c r="H6" s="12">
        <v>1</v>
      </c>
      <c r="I6" s="11">
        <v>37354</v>
      </c>
      <c r="J6" s="12">
        <v>0.83430639209883395</v>
      </c>
      <c r="K6" s="12">
        <v>1</v>
      </c>
      <c r="L6" s="11">
        <v>5407</v>
      </c>
      <c r="M6" s="12">
        <v>0.120766040104899</v>
      </c>
      <c r="N6" s="12">
        <v>1</v>
      </c>
      <c r="O6" s="11">
        <v>20250</v>
      </c>
      <c r="P6" s="12">
        <v>0.45228635326876399</v>
      </c>
      <c r="Q6" s="12">
        <v>1</v>
      </c>
    </row>
    <row r="7" spans="1:17" x14ac:dyDescent="0.35">
      <c r="A7" s="8" t="s">
        <v>8</v>
      </c>
      <c r="B7" s="8" t="s">
        <v>18</v>
      </c>
      <c r="C7" s="8" t="s">
        <v>367</v>
      </c>
      <c r="D7" s="9">
        <v>9945.4246077400603</v>
      </c>
      <c r="E7" s="10">
        <v>0.47301658858175499</v>
      </c>
      <c r="F7" s="11">
        <v>8957</v>
      </c>
      <c r="G7" s="12">
        <v>0.90061514246754104</v>
      </c>
      <c r="H7" s="12">
        <v>0.52576895984973004</v>
      </c>
      <c r="I7" s="11">
        <v>8016</v>
      </c>
      <c r="J7" s="12">
        <v>0.80599876990284802</v>
      </c>
      <c r="K7" s="12">
        <v>0.53110713575829904</v>
      </c>
      <c r="L7" s="11">
        <v>941</v>
      </c>
      <c r="M7" s="12">
        <v>9.4616372564693102E-2</v>
      </c>
      <c r="N7" s="12">
        <v>0.48430262480699898</v>
      </c>
      <c r="O7" s="11">
        <v>4894</v>
      </c>
      <c r="P7" s="12">
        <v>0.49208557633539601</v>
      </c>
      <c r="Q7" s="12">
        <v>0.55449807387264904</v>
      </c>
    </row>
    <row r="8" spans="1:17" x14ac:dyDescent="0.35">
      <c r="A8" s="8" t="s">
        <v>8</v>
      </c>
      <c r="B8" s="8" t="s">
        <v>18</v>
      </c>
      <c r="C8" s="8" t="s">
        <v>368</v>
      </c>
      <c r="D8" s="9">
        <v>11080.1056755835</v>
      </c>
      <c r="E8" s="10">
        <v>0.526983411418248</v>
      </c>
      <c r="F8" s="11">
        <v>8044</v>
      </c>
      <c r="G8" s="12">
        <v>0.72598585568782403</v>
      </c>
      <c r="H8" s="12">
        <v>0.47217656726931201</v>
      </c>
      <c r="I8" s="11">
        <v>7063</v>
      </c>
      <c r="J8" s="12">
        <v>0.63744879397353305</v>
      </c>
      <c r="K8" s="12">
        <v>0.46796528191877002</v>
      </c>
      <c r="L8" s="11">
        <v>981</v>
      </c>
      <c r="M8" s="12">
        <v>8.8537061714290793E-2</v>
      </c>
      <c r="N8" s="12">
        <v>0.50488934637159</v>
      </c>
      <c r="O8" s="11">
        <v>3928</v>
      </c>
      <c r="P8" s="12">
        <v>0.35450925424437701</v>
      </c>
      <c r="Q8" s="12">
        <v>0.44504871969182003</v>
      </c>
    </row>
    <row r="9" spans="1:17" x14ac:dyDescent="0.35">
      <c r="A9" s="8" t="s">
        <v>8</v>
      </c>
      <c r="B9" s="8" t="s">
        <v>18</v>
      </c>
      <c r="C9" s="8" t="s">
        <v>369</v>
      </c>
      <c r="D9" s="9">
        <v>0</v>
      </c>
      <c r="E9" s="10">
        <v>0</v>
      </c>
      <c r="F9" s="11">
        <v>35</v>
      </c>
      <c r="G9" s="12">
        <v>0</v>
      </c>
      <c r="H9" s="12">
        <v>2.0544728809579701E-3</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v>17036</v>
      </c>
      <c r="G10" s="12">
        <v>0.81025304810086896</v>
      </c>
      <c r="H10" s="12">
        <v>1</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821</v>
      </c>
      <c r="G11" s="12">
        <v>0.90779289147738595</v>
      </c>
      <c r="H11" s="12">
        <v>0.55445658424381805</v>
      </c>
      <c r="I11" s="11">
        <v>4287</v>
      </c>
      <c r="J11" s="12">
        <v>0.80724084749295899</v>
      </c>
      <c r="K11" s="12">
        <v>0.55624756714675005</v>
      </c>
      <c r="L11" s="11">
        <v>534</v>
      </c>
      <c r="M11" s="12">
        <v>0.10055204398442701</v>
      </c>
      <c r="N11" s="12">
        <v>0.540485829959514</v>
      </c>
      <c r="O11" s="11">
        <v>2830</v>
      </c>
      <c r="P11" s="12">
        <v>0.53288817317589798</v>
      </c>
      <c r="Q11" s="12">
        <v>0.57649215726217196</v>
      </c>
    </row>
    <row r="12" spans="1:17" x14ac:dyDescent="0.35">
      <c r="A12" s="8" t="s">
        <v>8</v>
      </c>
      <c r="B12" s="8" t="s">
        <v>19</v>
      </c>
      <c r="C12" s="8" t="s">
        <v>368</v>
      </c>
      <c r="D12" s="9">
        <v>4615.7847036660696</v>
      </c>
      <c r="E12" s="10">
        <v>0.464997719529674</v>
      </c>
      <c r="F12" s="11">
        <v>3871</v>
      </c>
      <c r="G12" s="12">
        <v>0.83864396814814002</v>
      </c>
      <c r="H12" s="12">
        <v>0.44519838987924099</v>
      </c>
      <c r="I12" s="11">
        <v>3417</v>
      </c>
      <c r="J12" s="12">
        <v>0.74028582773500295</v>
      </c>
      <c r="K12" s="12">
        <v>0.44336317633320399</v>
      </c>
      <c r="L12" s="11">
        <v>454</v>
      </c>
      <c r="M12" s="12">
        <v>9.8358140413137604E-2</v>
      </c>
      <c r="N12" s="12">
        <v>0.459514170040486</v>
      </c>
      <c r="O12" s="11">
        <v>2077</v>
      </c>
      <c r="P12" s="12">
        <v>0.44997765999578598</v>
      </c>
      <c r="Q12" s="12">
        <v>0.42310042778570001</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246</v>
      </c>
      <c r="G15" s="12" t="s">
        <v>429</v>
      </c>
      <c r="H15" s="12">
        <v>0.534849233811172</v>
      </c>
      <c r="I15" s="11">
        <v>2823</v>
      </c>
      <c r="J15" s="12">
        <v>0.91786794035584596</v>
      </c>
      <c r="K15" s="12">
        <v>0.53648802736602097</v>
      </c>
      <c r="L15" s="11">
        <v>423</v>
      </c>
      <c r="M15" s="12">
        <v>0.13753387841676301</v>
      </c>
      <c r="N15" s="12">
        <v>0.524163568773234</v>
      </c>
      <c r="O15" s="11">
        <v>1874</v>
      </c>
      <c r="P15" s="12">
        <v>0.60931084669743396</v>
      </c>
      <c r="Q15" s="12">
        <v>0.55296547654175299</v>
      </c>
    </row>
    <row r="16" spans="1:17" x14ac:dyDescent="0.35">
      <c r="A16" s="8" t="s">
        <v>8</v>
      </c>
      <c r="B16" s="8" t="s">
        <v>20</v>
      </c>
      <c r="C16" s="8" t="s">
        <v>368</v>
      </c>
      <c r="D16" s="9">
        <v>2753.9286365338899</v>
      </c>
      <c r="E16" s="10">
        <v>0.47240970036963498</v>
      </c>
      <c r="F16" s="11">
        <v>2816</v>
      </c>
      <c r="G16" s="12" t="s">
        <v>429</v>
      </c>
      <c r="H16" s="12">
        <v>0.46399736365134298</v>
      </c>
      <c r="I16" s="11">
        <v>2435</v>
      </c>
      <c r="J16" s="12">
        <v>0.88419139395881496</v>
      </c>
      <c r="K16" s="12">
        <v>0.46275180539718702</v>
      </c>
      <c r="L16" s="11">
        <v>381</v>
      </c>
      <c r="M16" s="12">
        <v>0.138347811539346</v>
      </c>
      <c r="N16" s="12">
        <v>0.47211895910780699</v>
      </c>
      <c r="O16" s="11">
        <v>1512</v>
      </c>
      <c r="P16" s="12">
        <v>0.54903383477031997</v>
      </c>
      <c r="Q16" s="12">
        <v>0.44614930658011198</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900</v>
      </c>
      <c r="G19" s="12" t="s">
        <v>429</v>
      </c>
      <c r="H19" s="12">
        <v>0.54334987006850899</v>
      </c>
      <c r="I19" s="11">
        <v>6093</v>
      </c>
      <c r="J19" s="12">
        <v>0.872294472771593</v>
      </c>
      <c r="K19" s="12">
        <v>0.54719353390211001</v>
      </c>
      <c r="L19" s="11">
        <v>807</v>
      </c>
      <c r="M19" s="12">
        <v>0.11553284745226899</v>
      </c>
      <c r="N19" s="12">
        <v>0.51598465473145805</v>
      </c>
      <c r="O19" s="11">
        <v>3944</v>
      </c>
      <c r="P19" s="12">
        <v>0.56463636970477005</v>
      </c>
      <c r="Q19" s="12">
        <v>0.57184283021603599</v>
      </c>
    </row>
    <row r="20" spans="1:17" x14ac:dyDescent="0.35">
      <c r="A20" s="8" t="s">
        <v>8</v>
      </c>
      <c r="B20" s="8" t="s">
        <v>21</v>
      </c>
      <c r="C20" s="8" t="s">
        <v>368</v>
      </c>
      <c r="D20" s="9">
        <v>6102.6861447991396</v>
      </c>
      <c r="E20" s="10">
        <v>0.46629126989284497</v>
      </c>
      <c r="F20" s="11">
        <v>5782</v>
      </c>
      <c r="G20" s="12">
        <v>0.94745164060707299</v>
      </c>
      <c r="H20" s="12">
        <v>0.45531144184581501</v>
      </c>
      <c r="I20" s="11">
        <v>5033</v>
      </c>
      <c r="J20" s="12">
        <v>0.82471880096426797</v>
      </c>
      <c r="K20" s="12">
        <v>0.45199820386169698</v>
      </c>
      <c r="L20" s="11">
        <v>749</v>
      </c>
      <c r="M20" s="12">
        <v>0.122732839642805</v>
      </c>
      <c r="N20" s="12">
        <v>0.47890025575447598</v>
      </c>
      <c r="O20" s="11">
        <v>2948</v>
      </c>
      <c r="P20" s="12">
        <v>0.48306596964885001</v>
      </c>
      <c r="Q20" s="12">
        <v>0.427432216905901</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85</v>
      </c>
      <c r="G23" s="12" t="s">
        <v>429</v>
      </c>
      <c r="H23" s="12">
        <v>0.54896749131056999</v>
      </c>
      <c r="I23" s="11">
        <v>2341</v>
      </c>
      <c r="J23" s="12">
        <v>0.93022218868070095</v>
      </c>
      <c r="K23" s="12">
        <v>0.55238319962246296</v>
      </c>
      <c r="L23" s="11">
        <v>344</v>
      </c>
      <c r="M23" s="12">
        <v>0.13669219688430601</v>
      </c>
      <c r="N23" s="12">
        <v>0.52679938744257304</v>
      </c>
      <c r="O23" s="11">
        <v>1565</v>
      </c>
      <c r="P23" s="12">
        <v>0.621870023616103</v>
      </c>
      <c r="Q23" s="12">
        <v>0.56888404216648503</v>
      </c>
    </row>
    <row r="24" spans="1:17" x14ac:dyDescent="0.35">
      <c r="A24" s="8" t="s">
        <v>8</v>
      </c>
      <c r="B24" s="8" t="s">
        <v>22</v>
      </c>
      <c r="C24" s="8" t="s">
        <v>368</v>
      </c>
      <c r="D24" s="9">
        <v>2086.0119765066702</v>
      </c>
      <c r="E24" s="10">
        <v>0.45322321400652299</v>
      </c>
      <c r="F24" s="11">
        <v>2203</v>
      </c>
      <c r="G24" s="12" t="s">
        <v>429</v>
      </c>
      <c r="H24" s="12">
        <v>0.45041913719075899</v>
      </c>
      <c r="I24" s="11">
        <v>1895</v>
      </c>
      <c r="J24" s="12">
        <v>0.90843198473551101</v>
      </c>
      <c r="K24" s="12">
        <v>0.44714487966021699</v>
      </c>
      <c r="L24" s="11">
        <v>308</v>
      </c>
      <c r="M24" s="12">
        <v>0.14765015899659001</v>
      </c>
      <c r="N24" s="12">
        <v>0.47166921898927999</v>
      </c>
      <c r="O24" s="11">
        <v>1184</v>
      </c>
      <c r="P24" s="12">
        <v>0.56759022159728001</v>
      </c>
      <c r="Q24" s="12">
        <v>0.430388949472919</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601</v>
      </c>
      <c r="G27" s="12">
        <v>0.93826789817253597</v>
      </c>
      <c r="H27" s="12">
        <v>0.53846684844510395</v>
      </c>
      <c r="I27" s="11">
        <v>13759</v>
      </c>
      <c r="J27" s="12">
        <v>0.82748721306044004</v>
      </c>
      <c r="K27" s="12">
        <v>0.54092624626513597</v>
      </c>
      <c r="L27" s="11">
        <v>1842</v>
      </c>
      <c r="M27" s="12">
        <v>0.110780685112096</v>
      </c>
      <c r="N27" s="12">
        <v>0.52078032230703997</v>
      </c>
      <c r="O27" s="11">
        <v>8804</v>
      </c>
      <c r="P27" s="12">
        <v>0.52948596727844399</v>
      </c>
      <c r="Q27" s="12">
        <v>0.56570070037910403</v>
      </c>
    </row>
    <row r="28" spans="1:17" x14ac:dyDescent="0.35">
      <c r="A28" s="8" t="s">
        <v>8</v>
      </c>
      <c r="B28" s="8" t="s">
        <v>23</v>
      </c>
      <c r="C28" s="8" t="s">
        <v>368</v>
      </c>
      <c r="D28" s="9">
        <v>14562.8901992181</v>
      </c>
      <c r="E28" s="10">
        <v>0.466903899792182</v>
      </c>
      <c r="F28" s="11">
        <v>13340</v>
      </c>
      <c r="G28" s="12">
        <v>0.91602695739038398</v>
      </c>
      <c r="H28" s="12">
        <v>0.46042867497325102</v>
      </c>
      <c r="I28" s="11">
        <v>11656</v>
      </c>
      <c r="J28" s="12">
        <v>0.80039057086524101</v>
      </c>
      <c r="K28" s="12">
        <v>0.458248152225193</v>
      </c>
      <c r="L28" s="11">
        <v>1684</v>
      </c>
      <c r="M28" s="12">
        <v>0.11563638652514301</v>
      </c>
      <c r="N28" s="12">
        <v>0.47610969748374299</v>
      </c>
      <c r="O28" s="11">
        <v>6752</v>
      </c>
      <c r="P28" s="12">
        <v>0.46364422910793701</v>
      </c>
      <c r="Q28" s="12">
        <v>0.43384951487502399</v>
      </c>
    </row>
    <row r="29" spans="1:17" x14ac:dyDescent="0.35">
      <c r="A29" s="8" t="s">
        <v>8</v>
      </c>
      <c r="B29" s="8" t="s">
        <v>23</v>
      </c>
      <c r="C29" s="8" t="s">
        <v>369</v>
      </c>
      <c r="D29" s="9">
        <v>0</v>
      </c>
      <c r="E29" s="10">
        <v>0</v>
      </c>
      <c r="F29" s="11">
        <v>32</v>
      </c>
      <c r="G29" s="12">
        <v>0</v>
      </c>
      <c r="H29" s="12">
        <v>1.1044765816449801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973</v>
      </c>
      <c r="G30" s="12">
        <v>0.92890947494785003</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441</v>
      </c>
      <c r="G31" s="12" t="s">
        <v>429</v>
      </c>
      <c r="H31" s="12">
        <v>0.543131798633949</v>
      </c>
      <c r="I31" s="11">
        <v>5735</v>
      </c>
      <c r="J31" s="12">
        <v>0.85749254861000701</v>
      </c>
      <c r="K31" s="12">
        <v>0.54582659179594595</v>
      </c>
      <c r="L31" s="11">
        <v>706</v>
      </c>
      <c r="M31" s="12">
        <v>0.105560547396454</v>
      </c>
      <c r="N31" s="12">
        <v>0.52218934911242598</v>
      </c>
      <c r="O31" s="11">
        <v>3802</v>
      </c>
      <c r="P31" s="12">
        <v>0.56847195637580605</v>
      </c>
      <c r="Q31" s="12">
        <v>0.57406009361316601</v>
      </c>
    </row>
    <row r="32" spans="1:17" x14ac:dyDescent="0.35">
      <c r="A32" s="8" t="s">
        <v>8</v>
      </c>
      <c r="B32" s="8" t="s">
        <v>24</v>
      </c>
      <c r="C32" s="8" t="s">
        <v>368</v>
      </c>
      <c r="D32" s="9">
        <v>5900.53531549545</v>
      </c>
      <c r="E32" s="10">
        <v>0.46871904176586598</v>
      </c>
      <c r="F32" s="11">
        <v>5413</v>
      </c>
      <c r="G32" s="12">
        <v>0.91737439241908603</v>
      </c>
      <c r="H32" s="12">
        <v>0.45644658065604199</v>
      </c>
      <c r="I32" s="11">
        <v>4768</v>
      </c>
      <c r="J32" s="12">
        <v>0.80806227656645202</v>
      </c>
      <c r="K32" s="12">
        <v>0.45379270962215701</v>
      </c>
      <c r="L32" s="11">
        <v>645</v>
      </c>
      <c r="M32" s="12">
        <v>0.10931211585263501</v>
      </c>
      <c r="N32" s="12">
        <v>0.47707100591716001</v>
      </c>
      <c r="O32" s="11">
        <v>2820</v>
      </c>
      <c r="P32" s="12">
        <v>0.47792273907663502</v>
      </c>
      <c r="Q32" s="12">
        <v>0.42578891740902902</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7203</v>
      </c>
      <c r="G35" s="12">
        <v>0.85973644377385505</v>
      </c>
      <c r="H35" s="12">
        <v>0.55630213160333597</v>
      </c>
      <c r="I35" s="11">
        <v>6330</v>
      </c>
      <c r="J35" s="12">
        <v>0.75553681647764803</v>
      </c>
      <c r="K35" s="12">
        <v>0.560971286777738</v>
      </c>
      <c r="L35" s="11">
        <v>873</v>
      </c>
      <c r="M35" s="12">
        <v>0.10419962729620599</v>
      </c>
      <c r="N35" s="12">
        <v>0.52463942307692302</v>
      </c>
      <c r="O35" s="11">
        <v>4066</v>
      </c>
      <c r="P35" s="12">
        <v>0.48531006252734898</v>
      </c>
      <c r="Q35" s="12">
        <v>0.58774212200057796</v>
      </c>
    </row>
    <row r="36" spans="1:17" x14ac:dyDescent="0.35">
      <c r="A36" s="8" t="s">
        <v>8</v>
      </c>
      <c r="B36" s="8" t="s">
        <v>25</v>
      </c>
      <c r="C36" s="8" t="s">
        <v>368</v>
      </c>
      <c r="D36" s="9">
        <v>7157.0450173858499</v>
      </c>
      <c r="E36" s="10">
        <v>0.46069878648868101</v>
      </c>
      <c r="F36" s="11">
        <v>5727</v>
      </c>
      <c r="G36" s="12">
        <v>0.80019057950425199</v>
      </c>
      <c r="H36" s="12">
        <v>0.44230769230769201</v>
      </c>
      <c r="I36" s="11">
        <v>4942</v>
      </c>
      <c r="J36" s="12">
        <v>0.69050844140213197</v>
      </c>
      <c r="K36" s="12">
        <v>0.43796526054590601</v>
      </c>
      <c r="L36" s="11">
        <v>785</v>
      </c>
      <c r="M36" s="12">
        <v>0.10968213810211901</v>
      </c>
      <c r="N36" s="12">
        <v>0.47175480769230799</v>
      </c>
      <c r="O36" s="11">
        <v>2845</v>
      </c>
      <c r="P36" s="12">
        <v>0.39751042407710802</v>
      </c>
      <c r="Q36" s="12">
        <v>0.41124602486267697</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58</v>
      </c>
      <c r="G39" s="12" t="s">
        <v>429</v>
      </c>
      <c r="H39" s="12">
        <v>0.54362959365387697</v>
      </c>
      <c r="I39" s="11">
        <v>2901</v>
      </c>
      <c r="J39" s="12" t="s">
        <v>429</v>
      </c>
      <c r="K39" s="12">
        <v>0.54725523486134697</v>
      </c>
      <c r="L39" s="11">
        <v>457</v>
      </c>
      <c r="M39" s="12">
        <v>0.15426659706489401</v>
      </c>
      <c r="N39" s="12">
        <v>0.52168949771689499</v>
      </c>
      <c r="O39" s="11">
        <v>1843</v>
      </c>
      <c r="P39" s="12">
        <v>0.62212984330546806</v>
      </c>
      <c r="Q39" s="12">
        <v>0.55780871670702203</v>
      </c>
    </row>
    <row r="40" spans="1:17" x14ac:dyDescent="0.35">
      <c r="A40" s="8" t="s">
        <v>8</v>
      </c>
      <c r="B40" s="8" t="s">
        <v>26</v>
      </c>
      <c r="C40" s="8" t="s">
        <v>368</v>
      </c>
      <c r="D40" s="9">
        <v>2657.8746162910702</v>
      </c>
      <c r="E40" s="10">
        <v>0.47290797295825399</v>
      </c>
      <c r="F40" s="11">
        <v>2815</v>
      </c>
      <c r="G40" s="12" t="s">
        <v>429</v>
      </c>
      <c r="H40" s="12">
        <v>0.45572284280394998</v>
      </c>
      <c r="I40" s="11">
        <v>2396</v>
      </c>
      <c r="J40" s="12">
        <v>0.901472170776625</v>
      </c>
      <c r="K40" s="12">
        <v>0.45199019053008899</v>
      </c>
      <c r="L40" s="11">
        <v>419</v>
      </c>
      <c r="M40" s="12">
        <v>0.15764475774432599</v>
      </c>
      <c r="N40" s="12">
        <v>0.47831050228310501</v>
      </c>
      <c r="O40" s="11">
        <v>1460</v>
      </c>
      <c r="P40" s="12">
        <v>0.54931108903750903</v>
      </c>
      <c r="Q40" s="12">
        <v>0.441888619854722</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504</v>
      </c>
      <c r="G43" s="12" t="s">
        <v>429</v>
      </c>
      <c r="H43" s="12">
        <v>0.39610218593626501</v>
      </c>
      <c r="I43" s="11">
        <v>1353</v>
      </c>
      <c r="J43" s="12" t="s">
        <v>429</v>
      </c>
      <c r="K43" s="12">
        <v>0.40100770598695901</v>
      </c>
      <c r="L43" s="11">
        <v>151</v>
      </c>
      <c r="M43" s="12">
        <v>0.12511459051902801</v>
      </c>
      <c r="N43" s="12">
        <v>0.35697399527186802</v>
      </c>
      <c r="O43" s="11">
        <v>872</v>
      </c>
      <c r="P43" s="12">
        <v>0.72251604591120999</v>
      </c>
      <c r="Q43" s="12">
        <v>0.40258541089566002</v>
      </c>
    </row>
    <row r="44" spans="1:17" x14ac:dyDescent="0.35">
      <c r="A44" s="8" t="s">
        <v>8</v>
      </c>
      <c r="B44" s="8" t="s">
        <v>27</v>
      </c>
      <c r="C44" s="8" t="s">
        <v>368</v>
      </c>
      <c r="D44" s="9">
        <v>1375.9382088815801</v>
      </c>
      <c r="E44" s="10">
        <v>0.53272466214639103</v>
      </c>
      <c r="F44" s="11">
        <v>2292</v>
      </c>
      <c r="G44" s="12" t="s">
        <v>429</v>
      </c>
      <c r="H44" s="12">
        <v>0.60363444824861701</v>
      </c>
      <c r="I44" s="11">
        <v>2021</v>
      </c>
      <c r="J44" s="12" t="s">
        <v>429</v>
      </c>
      <c r="K44" s="12">
        <v>0.59899229401304099</v>
      </c>
      <c r="L44" s="11">
        <v>271</v>
      </c>
      <c r="M44" s="12">
        <v>0.196956519014237</v>
      </c>
      <c r="N44" s="12">
        <v>0.640661938534279</v>
      </c>
      <c r="O44" s="11">
        <v>1294</v>
      </c>
      <c r="P44" s="12">
        <v>0.94044920887240802</v>
      </c>
      <c r="Q44" s="12">
        <v>0.59741458910433998</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9034</v>
      </c>
      <c r="G47" s="12">
        <v>0.81687144850161597</v>
      </c>
      <c r="H47" s="12">
        <v>0.534841039606891</v>
      </c>
      <c r="I47" s="11">
        <v>8131</v>
      </c>
      <c r="J47" s="12">
        <v>0.73522047241162702</v>
      </c>
      <c r="K47" s="12">
        <v>0.53652259980204597</v>
      </c>
      <c r="L47" s="11">
        <v>903</v>
      </c>
      <c r="M47" s="12">
        <v>8.1650976089988794E-2</v>
      </c>
      <c r="N47" s="12">
        <v>0.52016129032258096</v>
      </c>
      <c r="O47" s="11">
        <v>5047</v>
      </c>
      <c r="P47" s="12">
        <v>0.45635933147970498</v>
      </c>
      <c r="Q47" s="12">
        <v>0.55638849079484098</v>
      </c>
    </row>
    <row r="48" spans="1:17" x14ac:dyDescent="0.35">
      <c r="A48" s="8" t="s">
        <v>8</v>
      </c>
      <c r="B48" s="8" t="s">
        <v>28</v>
      </c>
      <c r="C48" s="8" t="s">
        <v>368</v>
      </c>
      <c r="D48" s="9">
        <v>10018.690482485499</v>
      </c>
      <c r="E48" s="10">
        <v>0.47531598699291699</v>
      </c>
      <c r="F48" s="11">
        <v>7834</v>
      </c>
      <c r="G48" s="12">
        <v>0.78193851918025203</v>
      </c>
      <c r="H48" s="12">
        <v>0.46379728849683299</v>
      </c>
      <c r="I48" s="11">
        <v>7004</v>
      </c>
      <c r="J48" s="12">
        <v>0.69909336077846396</v>
      </c>
      <c r="K48" s="12">
        <v>0.46215770372814302</v>
      </c>
      <c r="L48" s="11">
        <v>830</v>
      </c>
      <c r="M48" s="12">
        <v>8.2845158401788299E-2</v>
      </c>
      <c r="N48" s="12">
        <v>0.47811059907834103</v>
      </c>
      <c r="O48" s="11">
        <v>4017</v>
      </c>
      <c r="P48" s="12">
        <v>0.400950603975884</v>
      </c>
      <c r="Q48" s="12">
        <v>0.44283981920405702</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126</v>
      </c>
      <c r="G51" s="12" t="s">
        <v>429</v>
      </c>
      <c r="H51" s="12">
        <v>0.52839042702956396</v>
      </c>
      <c r="I51" s="11">
        <v>983</v>
      </c>
      <c r="J51" s="12" t="s">
        <v>429</v>
      </c>
      <c r="K51" s="12">
        <v>0.52259436469962794</v>
      </c>
      <c r="L51" s="11">
        <v>143</v>
      </c>
      <c r="M51" s="12">
        <v>0.151881945457913</v>
      </c>
      <c r="N51" s="12">
        <v>0.57199999999999995</v>
      </c>
      <c r="O51" s="11">
        <v>633</v>
      </c>
      <c r="P51" s="12">
        <v>0.67231658374027203</v>
      </c>
      <c r="Q51" s="12">
        <v>0.52013147082990996</v>
      </c>
    </row>
    <row r="52" spans="1:17" x14ac:dyDescent="0.35">
      <c r="A52" s="8" t="s">
        <v>8</v>
      </c>
      <c r="B52" s="8" t="s">
        <v>29</v>
      </c>
      <c r="C52" s="8" t="s">
        <v>368</v>
      </c>
      <c r="D52" s="9">
        <v>1026.60979905255</v>
      </c>
      <c r="E52" s="10">
        <v>0.52161672432412598</v>
      </c>
      <c r="F52" s="11">
        <v>1002</v>
      </c>
      <c r="G52" s="12" t="s">
        <v>429</v>
      </c>
      <c r="H52" s="12">
        <v>0.47020178320037498</v>
      </c>
      <c r="I52" s="11">
        <v>895</v>
      </c>
      <c r="J52" s="12">
        <v>0.87180153630521395</v>
      </c>
      <c r="K52" s="12">
        <v>0.47581073896863402</v>
      </c>
      <c r="L52" s="11">
        <v>107</v>
      </c>
      <c r="M52" s="12">
        <v>0.104226552385093</v>
      </c>
      <c r="N52" s="12">
        <v>0.42799999999999999</v>
      </c>
      <c r="O52" s="11">
        <v>582</v>
      </c>
      <c r="P52" s="12">
        <v>0.56691451858059705</v>
      </c>
      <c r="Q52" s="12">
        <v>0.47822514379622</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23</v>
      </c>
      <c r="G55" s="12" t="s">
        <v>429</v>
      </c>
      <c r="H55" s="12">
        <v>0.52814838919622498</v>
      </c>
      <c r="I55" s="11">
        <v>1427</v>
      </c>
      <c r="J55" s="12" t="s">
        <v>429</v>
      </c>
      <c r="K55" s="12">
        <v>0.52559852670349905</v>
      </c>
      <c r="L55" s="11">
        <v>196</v>
      </c>
      <c r="M55" s="12">
        <v>0.135135412966774</v>
      </c>
      <c r="N55" s="12">
        <v>0.54748603351955305</v>
      </c>
      <c r="O55" s="11">
        <v>988</v>
      </c>
      <c r="P55" s="12">
        <v>0.68119279597537297</v>
      </c>
      <c r="Q55" s="12">
        <v>0.55195530726257003</v>
      </c>
    </row>
    <row r="56" spans="1:17" x14ac:dyDescent="0.35">
      <c r="A56" s="8" t="s">
        <v>8</v>
      </c>
      <c r="B56" s="8" t="s">
        <v>30</v>
      </c>
      <c r="C56" s="8" t="s">
        <v>368</v>
      </c>
      <c r="D56" s="9">
        <v>1309.437245197</v>
      </c>
      <c r="E56" s="10">
        <v>0.47446227573691202</v>
      </c>
      <c r="F56" s="11">
        <v>1449</v>
      </c>
      <c r="G56" s="12" t="s">
        <v>429</v>
      </c>
      <c r="H56" s="12">
        <v>0.47152619589977202</v>
      </c>
      <c r="I56" s="11">
        <v>1287</v>
      </c>
      <c r="J56" s="12" t="s">
        <v>429</v>
      </c>
      <c r="K56" s="12">
        <v>0.47403314917127098</v>
      </c>
      <c r="L56" s="11">
        <v>162</v>
      </c>
      <c r="M56" s="12">
        <v>0.12371726907434</v>
      </c>
      <c r="N56" s="12">
        <v>0.45251396648044701</v>
      </c>
      <c r="O56" s="11">
        <v>802</v>
      </c>
      <c r="P56" s="12">
        <v>0.61247685060259804</v>
      </c>
      <c r="Q56" s="12">
        <v>0.44804469273742997</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842</v>
      </c>
      <c r="G59" s="12">
        <v>0.91796931014565697</v>
      </c>
      <c r="H59" s="12">
        <v>0.55220331079505702</v>
      </c>
      <c r="I59" s="11">
        <v>10477</v>
      </c>
      <c r="J59" s="12">
        <v>0.81215710710995204</v>
      </c>
      <c r="K59" s="12">
        <v>0.55445596951735798</v>
      </c>
      <c r="L59" s="11">
        <v>1365</v>
      </c>
      <c r="M59" s="12">
        <v>0.105812203035705</v>
      </c>
      <c r="N59" s="12">
        <v>0.535504119262456</v>
      </c>
      <c r="O59" s="11">
        <v>6512</v>
      </c>
      <c r="P59" s="12">
        <v>0.50479785067290295</v>
      </c>
      <c r="Q59" s="12">
        <v>0.581272873337499</v>
      </c>
    </row>
    <row r="60" spans="1:17" x14ac:dyDescent="0.35">
      <c r="A60" s="8" t="s">
        <v>8</v>
      </c>
      <c r="B60" s="8" t="s">
        <v>31</v>
      </c>
      <c r="C60" s="8" t="s">
        <v>368</v>
      </c>
      <c r="D60" s="9">
        <v>11161.483568658499</v>
      </c>
      <c r="E60" s="10">
        <v>0.46386934308656602</v>
      </c>
      <c r="F60" s="11">
        <v>9583</v>
      </c>
      <c r="G60" s="12">
        <v>0.85857762017489403</v>
      </c>
      <c r="H60" s="12">
        <v>0.44686407087899299</v>
      </c>
      <c r="I60" s="11">
        <v>8407</v>
      </c>
      <c r="J60" s="12">
        <v>0.75321528256394998</v>
      </c>
      <c r="K60" s="12">
        <v>0.444908975444539</v>
      </c>
      <c r="L60" s="11">
        <v>1176</v>
      </c>
      <c r="M60" s="12">
        <v>0.105362337610944</v>
      </c>
      <c r="N60" s="12">
        <v>0.461357395056885</v>
      </c>
      <c r="O60" s="11">
        <v>4684</v>
      </c>
      <c r="P60" s="12">
        <v>0.41965747395379399</v>
      </c>
      <c r="Q60" s="12">
        <v>0.418102294028385</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524</v>
      </c>
      <c r="G63" s="12">
        <v>0.83881707341635103</v>
      </c>
      <c r="H63" s="12">
        <v>0.53112283345892997</v>
      </c>
      <c r="I63" s="11">
        <v>3145</v>
      </c>
      <c r="J63" s="12">
        <v>0.74860377295528502</v>
      </c>
      <c r="K63" s="12">
        <v>0.53178897531281699</v>
      </c>
      <c r="L63" s="11">
        <v>379</v>
      </c>
      <c r="M63" s="12">
        <v>9.0213300461066195E-2</v>
      </c>
      <c r="N63" s="12">
        <v>0.52565880721220504</v>
      </c>
      <c r="O63" s="11">
        <v>1827</v>
      </c>
      <c r="P63" s="12">
        <v>0.434880474781973</v>
      </c>
      <c r="Q63" s="12">
        <v>0.56060141147591303</v>
      </c>
    </row>
    <row r="64" spans="1:17" x14ac:dyDescent="0.35">
      <c r="A64" s="8" t="s">
        <v>32</v>
      </c>
      <c r="B64" s="8" t="s">
        <v>33</v>
      </c>
      <c r="C64" s="8" t="s">
        <v>368</v>
      </c>
      <c r="D64" s="9">
        <v>4026.28085191324</v>
      </c>
      <c r="E64" s="10">
        <v>0.48937253849557499</v>
      </c>
      <c r="F64" s="11">
        <v>3102</v>
      </c>
      <c r="G64" s="12">
        <v>0.77043805787317798</v>
      </c>
      <c r="H64" s="12">
        <v>0.467520723436323</v>
      </c>
      <c r="I64" s="11">
        <v>2764</v>
      </c>
      <c r="J64" s="12">
        <v>0.68648961700885303</v>
      </c>
      <c r="K64" s="12">
        <v>0.46736557321609701</v>
      </c>
      <c r="L64" s="11">
        <v>338</v>
      </c>
      <c r="M64" s="12">
        <v>8.3948440864324306E-2</v>
      </c>
      <c r="N64" s="12">
        <v>0.46879334257975003</v>
      </c>
      <c r="O64" s="11">
        <v>1431</v>
      </c>
      <c r="P64" s="12">
        <v>0.355414848748071</v>
      </c>
      <c r="Q64" s="12">
        <v>0.43909174593433598</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46</v>
      </c>
      <c r="G67" s="12">
        <v>0.85761540790013802</v>
      </c>
      <c r="H67" s="12">
        <v>0.49658792650918598</v>
      </c>
      <c r="I67" s="11">
        <v>815</v>
      </c>
      <c r="J67" s="12">
        <v>0.73885471188013996</v>
      </c>
      <c r="K67" s="12">
        <v>0.49786194257788602</v>
      </c>
      <c r="L67" s="11">
        <v>131</v>
      </c>
      <c r="M67" s="12">
        <v>0.118760696019998</v>
      </c>
      <c r="N67" s="12">
        <v>0.48880597014925398</v>
      </c>
      <c r="O67" s="11">
        <v>456</v>
      </c>
      <c r="P67" s="12">
        <v>0.41339601057342801</v>
      </c>
      <c r="Q67" s="12">
        <v>0.51525423728813602</v>
      </c>
    </row>
    <row r="68" spans="1:17" x14ac:dyDescent="0.35">
      <c r="A68" s="8" t="s">
        <v>32</v>
      </c>
      <c r="B68" s="8" t="s">
        <v>34</v>
      </c>
      <c r="C68" s="8" t="s">
        <v>368</v>
      </c>
      <c r="D68" s="9">
        <v>1137.48704973182</v>
      </c>
      <c r="E68" s="10">
        <v>0.50768306379435002</v>
      </c>
      <c r="F68" s="11">
        <v>958</v>
      </c>
      <c r="G68" s="12">
        <v>0.84220739060357896</v>
      </c>
      <c r="H68" s="12">
        <v>0.50288713910761196</v>
      </c>
      <c r="I68" s="11">
        <v>821</v>
      </c>
      <c r="J68" s="12">
        <v>0.72176645896194003</v>
      </c>
      <c r="K68" s="12">
        <v>0.50152718387293804</v>
      </c>
      <c r="L68" s="11">
        <v>137</v>
      </c>
      <c r="M68" s="12">
        <v>0.12044093164163901</v>
      </c>
      <c r="N68" s="12">
        <v>0.51119402985074602</v>
      </c>
      <c r="O68" s="11">
        <v>429</v>
      </c>
      <c r="P68" s="12">
        <v>0.37714715090703099</v>
      </c>
      <c r="Q68" s="12">
        <v>0.48474576271186398</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430</v>
      </c>
      <c r="G71" s="12" t="s">
        <v>429</v>
      </c>
      <c r="H71" s="12">
        <v>0.53002223869533005</v>
      </c>
      <c r="I71" s="11">
        <v>1255</v>
      </c>
      <c r="J71" s="12">
        <v>0.87736385235208803</v>
      </c>
      <c r="K71" s="12">
        <v>0.52554438860971497</v>
      </c>
      <c r="L71" s="11">
        <v>175</v>
      </c>
      <c r="M71" s="12">
        <v>0.12234157303714401</v>
      </c>
      <c r="N71" s="12">
        <v>0.56451612903225801</v>
      </c>
      <c r="O71" s="11">
        <v>729</v>
      </c>
      <c r="P71" s="12">
        <v>0.50964003853758699</v>
      </c>
      <c r="Q71" s="12">
        <v>0.53721444362564497</v>
      </c>
    </row>
    <row r="72" spans="1:17" x14ac:dyDescent="0.35">
      <c r="A72" s="8" t="s">
        <v>32</v>
      </c>
      <c r="B72" s="8" t="s">
        <v>35</v>
      </c>
      <c r="C72" s="8" t="s">
        <v>368</v>
      </c>
      <c r="D72" s="9">
        <v>1505.6979814122201</v>
      </c>
      <c r="E72" s="10">
        <v>0.51281906603459204</v>
      </c>
      <c r="F72" s="11">
        <v>1264</v>
      </c>
      <c r="G72" s="12">
        <v>0.839477780805997</v>
      </c>
      <c r="H72" s="12">
        <v>0.468495181616012</v>
      </c>
      <c r="I72" s="11">
        <v>1130</v>
      </c>
      <c r="J72" s="12">
        <v>0.75048250973953901</v>
      </c>
      <c r="K72" s="12">
        <v>0.47319932998324998</v>
      </c>
      <c r="L72" s="11">
        <v>134</v>
      </c>
      <c r="M72" s="12">
        <v>8.8995271066458506E-2</v>
      </c>
      <c r="N72" s="12">
        <v>0.43225806451612903</v>
      </c>
      <c r="O72" s="11">
        <v>628</v>
      </c>
      <c r="P72" s="12">
        <v>0.417082315147283</v>
      </c>
      <c r="Q72" s="12">
        <v>0.46278555637435498</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92</v>
      </c>
      <c r="G75" s="12">
        <v>0.88786645079013105</v>
      </c>
      <c r="H75" s="12">
        <v>0.531344343811046</v>
      </c>
      <c r="I75" s="11">
        <v>2664</v>
      </c>
      <c r="J75" s="12">
        <v>0.790533497628646</v>
      </c>
      <c r="K75" s="12">
        <v>0.531524341580207</v>
      </c>
      <c r="L75" s="11">
        <v>328</v>
      </c>
      <c r="M75" s="12">
        <v>9.7332953161485006E-2</v>
      </c>
      <c r="N75" s="12">
        <v>0.52988691437802904</v>
      </c>
      <c r="O75" s="11">
        <v>1599</v>
      </c>
      <c r="P75" s="12">
        <v>0.474498146662239</v>
      </c>
      <c r="Q75" s="12">
        <v>0.55233160621761701</v>
      </c>
    </row>
    <row r="76" spans="1:17" x14ac:dyDescent="0.35">
      <c r="A76" s="8" t="s">
        <v>32</v>
      </c>
      <c r="B76" s="8" t="s">
        <v>36</v>
      </c>
      <c r="C76" s="8" t="s">
        <v>368</v>
      </c>
      <c r="D76" s="9">
        <v>3096.1363768213901</v>
      </c>
      <c r="E76" s="10">
        <v>0.47883241047275599</v>
      </c>
      <c r="F76" s="11">
        <v>2626</v>
      </c>
      <c r="G76" s="12">
        <v>0.84815385383506603</v>
      </c>
      <c r="H76" s="12">
        <v>0.46634700763629899</v>
      </c>
      <c r="I76" s="11">
        <v>2337</v>
      </c>
      <c r="J76" s="12">
        <v>0.75481171226677402</v>
      </c>
      <c r="K76" s="12">
        <v>0.46628092577813202</v>
      </c>
      <c r="L76" s="11">
        <v>289</v>
      </c>
      <c r="M76" s="12">
        <v>9.3342141568291695E-2</v>
      </c>
      <c r="N76" s="12">
        <v>0.46688206785137298</v>
      </c>
      <c r="O76" s="11">
        <v>1294</v>
      </c>
      <c r="P76" s="12">
        <v>0.41794024632999799</v>
      </c>
      <c r="Q76" s="12">
        <v>0.44697754749568203</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27</v>
      </c>
      <c r="G79" s="12">
        <v>0.52090318739863595</v>
      </c>
      <c r="H79" s="12">
        <v>0.51014040561622498</v>
      </c>
      <c r="I79" s="11">
        <v>270</v>
      </c>
      <c r="J79" s="12">
        <v>0.43010354922823102</v>
      </c>
      <c r="K79" s="12">
        <v>0.52837573385518599</v>
      </c>
      <c r="L79" s="11">
        <v>57</v>
      </c>
      <c r="M79" s="12">
        <v>9.0799638170404401E-2</v>
      </c>
      <c r="N79" s="12">
        <v>0.43846153846153801</v>
      </c>
      <c r="O79" s="11">
        <v>151</v>
      </c>
      <c r="P79" s="12">
        <v>0.24053939234615901</v>
      </c>
      <c r="Q79" s="12">
        <v>0.53736654804270501</v>
      </c>
    </row>
    <row r="80" spans="1:17" x14ac:dyDescent="0.35">
      <c r="A80" s="8" t="s">
        <v>32</v>
      </c>
      <c r="B80" s="8" t="s">
        <v>37</v>
      </c>
      <c r="C80" s="8" t="s">
        <v>368</v>
      </c>
      <c r="D80" s="9">
        <v>577.14931160478898</v>
      </c>
      <c r="E80" s="10">
        <v>0.47899980123340302</v>
      </c>
      <c r="F80" s="11">
        <v>313</v>
      </c>
      <c r="G80" s="12">
        <v>0.54232066764437403</v>
      </c>
      <c r="H80" s="12">
        <v>0.48829953198127901</v>
      </c>
      <c r="I80" s="11">
        <v>241</v>
      </c>
      <c r="J80" s="12">
        <v>0.41756958754726597</v>
      </c>
      <c r="K80" s="12">
        <v>0.47162426614481401</v>
      </c>
      <c r="L80" s="11">
        <v>72</v>
      </c>
      <c r="M80" s="12">
        <v>0.124751080097108</v>
      </c>
      <c r="N80" s="12">
        <v>0.55384615384615399</v>
      </c>
      <c r="O80" s="11">
        <v>130</v>
      </c>
      <c r="P80" s="12">
        <v>0.22524500573089001</v>
      </c>
      <c r="Q80" s="12">
        <v>0.46263345195729499</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3</v>
      </c>
      <c r="G83" s="12">
        <v>0.13682814908817101</v>
      </c>
      <c r="H83" s="12">
        <v>0.48623853211009199</v>
      </c>
      <c r="I83" s="11">
        <v>43</v>
      </c>
      <c r="J83" s="12">
        <v>0.111011517184742</v>
      </c>
      <c r="K83" s="12">
        <v>0.467391304347826</v>
      </c>
      <c r="L83" s="11">
        <v>10</v>
      </c>
      <c r="M83" s="12">
        <v>2.5816631903428401E-2</v>
      </c>
      <c r="N83" s="12">
        <v>0.58823529411764697</v>
      </c>
      <c r="O83" s="11">
        <v>28</v>
      </c>
      <c r="P83" s="12">
        <v>7.2286569329599606E-2</v>
      </c>
      <c r="Q83" s="12">
        <v>0.54901960784313697</v>
      </c>
    </row>
    <row r="84" spans="1:17" x14ac:dyDescent="0.35">
      <c r="A84" s="8" t="s">
        <v>32</v>
      </c>
      <c r="B84" s="8" t="s">
        <v>38</v>
      </c>
      <c r="C84" s="8" t="s">
        <v>368</v>
      </c>
      <c r="D84" s="9">
        <v>396.56572208326702</v>
      </c>
      <c r="E84" s="10">
        <v>0.50587981458574705</v>
      </c>
      <c r="F84" s="11">
        <v>56</v>
      </c>
      <c r="G84" s="12">
        <v>0.14121240662409501</v>
      </c>
      <c r="H84" s="12">
        <v>0.51376146788990795</v>
      </c>
      <c r="I84" s="11">
        <v>49</v>
      </c>
      <c r="J84" s="12">
        <v>0.123560855796083</v>
      </c>
      <c r="K84" s="12">
        <v>0.53260869565217395</v>
      </c>
      <c r="L84" s="11">
        <v>7</v>
      </c>
      <c r="M84" s="12">
        <v>1.76515508280118E-2</v>
      </c>
      <c r="N84" s="12">
        <v>0.41176470588235298</v>
      </c>
      <c r="O84" s="11">
        <v>23</v>
      </c>
      <c r="P84" s="12">
        <v>5.7997952720610299E-2</v>
      </c>
      <c r="Q84" s="12">
        <v>0.45098039215686297</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615</v>
      </c>
      <c r="G87" s="12" t="s">
        <v>429</v>
      </c>
      <c r="H87" s="12">
        <v>0.52348003629764095</v>
      </c>
      <c r="I87" s="11">
        <v>3869</v>
      </c>
      <c r="J87" s="12" t="s">
        <v>429</v>
      </c>
      <c r="K87" s="12">
        <v>0.53087266739846295</v>
      </c>
      <c r="L87" s="11">
        <v>746</v>
      </c>
      <c r="M87" s="12">
        <v>0.19969545782458401</v>
      </c>
      <c r="N87" s="12">
        <v>0.48821989528795801</v>
      </c>
      <c r="O87" s="11">
        <v>2403</v>
      </c>
      <c r="P87" s="12">
        <v>0.64325493988267402</v>
      </c>
      <c r="Q87" s="12">
        <v>0.55715279387897099</v>
      </c>
    </row>
    <row r="88" spans="1:17" x14ac:dyDescent="0.35">
      <c r="A88" s="8" t="s">
        <v>32</v>
      </c>
      <c r="B88" s="8" t="s">
        <v>39</v>
      </c>
      <c r="C88" s="8" t="s">
        <v>368</v>
      </c>
      <c r="D88" s="9">
        <v>3446.6702360803702</v>
      </c>
      <c r="E88" s="10">
        <v>0.47987999813453902</v>
      </c>
      <c r="F88" s="11">
        <v>4165</v>
      </c>
      <c r="G88" s="12" t="s">
        <v>429</v>
      </c>
      <c r="H88" s="12">
        <v>0.472436479128857</v>
      </c>
      <c r="I88" s="11">
        <v>3390</v>
      </c>
      <c r="J88" s="12" t="s">
        <v>429</v>
      </c>
      <c r="K88" s="12">
        <v>0.465148188803513</v>
      </c>
      <c r="L88" s="11">
        <v>775</v>
      </c>
      <c r="M88" s="12">
        <v>0.224854699439232</v>
      </c>
      <c r="N88" s="12">
        <v>0.50719895287958106</v>
      </c>
      <c r="O88" s="11">
        <v>1908</v>
      </c>
      <c r="P88" s="12">
        <v>0.55357776326458796</v>
      </c>
      <c r="Q88" s="12">
        <v>0.44238349176906999</v>
      </c>
    </row>
    <row r="89" spans="1:17" x14ac:dyDescent="0.35">
      <c r="A89" s="8" t="s">
        <v>32</v>
      </c>
      <c r="B89" s="8" t="s">
        <v>39</v>
      </c>
      <c r="C89" s="8" t="s">
        <v>369</v>
      </c>
      <c r="D89" s="9">
        <v>0</v>
      </c>
      <c r="E89" s="10">
        <v>0</v>
      </c>
      <c r="F89" s="11">
        <v>36</v>
      </c>
      <c r="G89" s="12">
        <v>0</v>
      </c>
      <c r="H89" s="12">
        <v>4.0834845735027202E-3</v>
      </c>
      <c r="I89" s="11" t="s">
        <v>419</v>
      </c>
      <c r="J89" s="12" t="s">
        <v>419</v>
      </c>
      <c r="K89" s="12" t="s">
        <v>419</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816</v>
      </c>
      <c r="G90" s="12" t="s">
        <v>429</v>
      </c>
      <c r="H90" s="12">
        <v>1</v>
      </c>
      <c r="I90" s="11" t="s">
        <v>419</v>
      </c>
      <c r="J90" s="12" t="s">
        <v>419</v>
      </c>
      <c r="K90" s="12" t="s">
        <v>419</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65</v>
      </c>
      <c r="G91" s="12">
        <v>0.79130677090656398</v>
      </c>
      <c r="H91" s="12">
        <v>0.49722577891592001</v>
      </c>
      <c r="I91" s="11">
        <v>1044</v>
      </c>
      <c r="J91" s="12">
        <v>0.70911954405704103</v>
      </c>
      <c r="K91" s="12">
        <v>0.50410429744084995</v>
      </c>
      <c r="L91" s="11">
        <v>121</v>
      </c>
      <c r="M91" s="12">
        <v>8.2187226849522899E-2</v>
      </c>
      <c r="N91" s="12">
        <v>0.44485294117647101</v>
      </c>
      <c r="O91" s="11">
        <v>608</v>
      </c>
      <c r="P91" s="12">
        <v>0.412973834086859</v>
      </c>
      <c r="Q91" s="12">
        <v>0.53193350831146102</v>
      </c>
    </row>
    <row r="92" spans="1:17" x14ac:dyDescent="0.35">
      <c r="A92" s="8" t="s">
        <v>32</v>
      </c>
      <c r="B92" s="8" t="s">
        <v>40</v>
      </c>
      <c r="C92" s="8" t="s">
        <v>368</v>
      </c>
      <c r="D92" s="9">
        <v>1488.88729774941</v>
      </c>
      <c r="E92" s="10">
        <v>0.50280957398139403</v>
      </c>
      <c r="F92" s="11">
        <v>1167</v>
      </c>
      <c r="G92" s="12">
        <v>0.78380680778459899</v>
      </c>
      <c r="H92" s="12">
        <v>0.49807938540332902</v>
      </c>
      <c r="I92" s="11">
        <v>1017</v>
      </c>
      <c r="J92" s="12">
        <v>0.68306043146267104</v>
      </c>
      <c r="K92" s="12">
        <v>0.491067117334621</v>
      </c>
      <c r="L92" s="11">
        <v>150</v>
      </c>
      <c r="M92" s="12">
        <v>0.100746376321928</v>
      </c>
      <c r="N92" s="12">
        <v>0.55147058823529405</v>
      </c>
      <c r="O92" s="11">
        <v>533</v>
      </c>
      <c r="P92" s="12">
        <v>0.35798545719725</v>
      </c>
      <c r="Q92" s="12">
        <v>0.46631671041119899</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44</v>
      </c>
      <c r="G95" s="12">
        <v>0.69321536693379504</v>
      </c>
      <c r="H95" s="12">
        <v>0.51593090211132397</v>
      </c>
      <c r="I95" s="11">
        <v>1183</v>
      </c>
      <c r="J95" s="12">
        <v>0.61017394276985104</v>
      </c>
      <c r="K95" s="12">
        <v>0.523219814241486</v>
      </c>
      <c r="L95" s="11">
        <v>161</v>
      </c>
      <c r="M95" s="12">
        <v>8.3041424163944194E-2</v>
      </c>
      <c r="N95" s="12">
        <v>0.46802325581395299</v>
      </c>
      <c r="O95" s="11">
        <v>689</v>
      </c>
      <c r="P95" s="12">
        <v>0.355376032602221</v>
      </c>
      <c r="Q95" s="12">
        <v>0.54251968503936998</v>
      </c>
    </row>
    <row r="96" spans="1:17" x14ac:dyDescent="0.35">
      <c r="A96" s="8" t="s">
        <v>32</v>
      </c>
      <c r="B96" s="8" t="s">
        <v>41</v>
      </c>
      <c r="C96" s="8" t="s">
        <v>368</v>
      </c>
      <c r="D96" s="9">
        <v>1902.14606943438</v>
      </c>
      <c r="E96" s="10">
        <v>0.49522963565122302</v>
      </c>
      <c r="F96" s="11">
        <v>1254</v>
      </c>
      <c r="G96" s="12">
        <v>0.65925536432272303</v>
      </c>
      <c r="H96" s="12">
        <v>0.481381957773513</v>
      </c>
      <c r="I96" s="11">
        <v>1074</v>
      </c>
      <c r="J96" s="12">
        <v>0.56462540772137504</v>
      </c>
      <c r="K96" s="12">
        <v>0.475011057054401</v>
      </c>
      <c r="L96" s="11">
        <v>180</v>
      </c>
      <c r="M96" s="12">
        <v>9.4629956601347806E-2</v>
      </c>
      <c r="N96" s="12">
        <v>0.52325581395348797</v>
      </c>
      <c r="O96" s="11">
        <v>580</v>
      </c>
      <c r="P96" s="12">
        <v>0.30491874904878702</v>
      </c>
      <c r="Q96" s="12">
        <v>0.45669291338582702</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89</v>
      </c>
      <c r="G99" s="12">
        <v>0.94602485150885995</v>
      </c>
      <c r="H99" s="12">
        <v>0.52148014440433199</v>
      </c>
      <c r="I99" s="11">
        <v>2499</v>
      </c>
      <c r="J99" s="12">
        <v>0.81831640841835995</v>
      </c>
      <c r="K99" s="12">
        <v>0.52378956193670101</v>
      </c>
      <c r="L99" s="11">
        <v>390</v>
      </c>
      <c r="M99" s="12">
        <v>0.1277084430905</v>
      </c>
      <c r="N99" s="12">
        <v>0.50715214564369304</v>
      </c>
      <c r="O99" s="11">
        <v>1555</v>
      </c>
      <c r="P99" s="12">
        <v>0.50919648463007205</v>
      </c>
      <c r="Q99" s="12">
        <v>0.56483835815474004</v>
      </c>
    </row>
    <row r="100" spans="1:17" x14ac:dyDescent="0.35">
      <c r="A100" s="8" t="s">
        <v>32</v>
      </c>
      <c r="B100" s="8" t="s">
        <v>42</v>
      </c>
      <c r="C100" s="8" t="s">
        <v>368</v>
      </c>
      <c r="D100" s="9">
        <v>2776.31922818662</v>
      </c>
      <c r="E100" s="10">
        <v>0.47620029137155201</v>
      </c>
      <c r="F100" s="11">
        <v>2643</v>
      </c>
      <c r="G100" s="12" t="s">
        <v>429</v>
      </c>
      <c r="H100" s="12">
        <v>0.47707581227436802</v>
      </c>
      <c r="I100" s="11">
        <v>2267</v>
      </c>
      <c r="J100" s="12">
        <v>0.81654875166524499</v>
      </c>
      <c r="K100" s="12">
        <v>0.47516243974009598</v>
      </c>
      <c r="L100" s="11">
        <v>376</v>
      </c>
      <c r="M100" s="12">
        <v>0.13543111187742901</v>
      </c>
      <c r="N100" s="12">
        <v>0.48894668400520203</v>
      </c>
      <c r="O100" s="11">
        <v>1198</v>
      </c>
      <c r="P100" s="12">
        <v>0.43150657454563901</v>
      </c>
      <c r="Q100" s="12">
        <v>0.43516164184526002</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628</v>
      </c>
      <c r="G103" s="12" t="s">
        <v>429</v>
      </c>
      <c r="H103" s="12">
        <v>0.54887218045112796</v>
      </c>
      <c r="I103" s="11">
        <v>2233</v>
      </c>
      <c r="J103" s="12">
        <v>0.83160475698156699</v>
      </c>
      <c r="K103" s="12">
        <v>0.55108588351431398</v>
      </c>
      <c r="L103" s="11">
        <v>395</v>
      </c>
      <c r="M103" s="12">
        <v>0.14710428974819501</v>
      </c>
      <c r="N103" s="12">
        <v>0.53668478260869601</v>
      </c>
      <c r="O103" s="11">
        <v>1509</v>
      </c>
      <c r="P103" s="12">
        <v>0.56197562843044602</v>
      </c>
      <c r="Q103" s="12">
        <v>0.56516853932584299</v>
      </c>
    </row>
    <row r="104" spans="1:17" x14ac:dyDescent="0.35">
      <c r="A104" s="8" t="s">
        <v>32</v>
      </c>
      <c r="B104" s="8" t="s">
        <v>43</v>
      </c>
      <c r="C104" s="8" t="s">
        <v>368</v>
      </c>
      <c r="D104" s="9">
        <v>2147.6033092873099</v>
      </c>
      <c r="E104" s="10">
        <v>0.444383224598212</v>
      </c>
      <c r="F104" s="11">
        <v>2156</v>
      </c>
      <c r="G104" s="12" t="s">
        <v>429</v>
      </c>
      <c r="H104" s="12">
        <v>0.45029239766081902</v>
      </c>
      <c r="I104" s="11">
        <v>1817</v>
      </c>
      <c r="J104" s="12">
        <v>0.846059415229239</v>
      </c>
      <c r="K104" s="12">
        <v>0.448420533070089</v>
      </c>
      <c r="L104" s="11">
        <v>339</v>
      </c>
      <c r="M104" s="12">
        <v>0.15785038071695801</v>
      </c>
      <c r="N104" s="12">
        <v>0.46059782608695699</v>
      </c>
      <c r="O104" s="11">
        <v>1160</v>
      </c>
      <c r="P104" s="12">
        <v>0.54013699596363096</v>
      </c>
      <c r="Q104" s="12">
        <v>0.43445692883895098</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400</v>
      </c>
      <c r="G107" s="12">
        <v>0.82424254118573603</v>
      </c>
      <c r="H107" s="12">
        <v>0.51880674448767805</v>
      </c>
      <c r="I107" s="11">
        <v>335</v>
      </c>
      <c r="J107" s="12">
        <v>0.69030312824305395</v>
      </c>
      <c r="K107" s="12">
        <v>0.52672955974842794</v>
      </c>
      <c r="L107" s="11">
        <v>65</v>
      </c>
      <c r="M107" s="12">
        <v>0.133939412942682</v>
      </c>
      <c r="N107" s="12">
        <v>0.48148148148148101</v>
      </c>
      <c r="O107" s="11">
        <v>227</v>
      </c>
      <c r="P107" s="12">
        <v>0.46775764212290499</v>
      </c>
      <c r="Q107" s="12">
        <v>0.55365853658536601</v>
      </c>
    </row>
    <row r="108" spans="1:17" x14ac:dyDescent="0.35">
      <c r="A108" s="8" t="s">
        <v>32</v>
      </c>
      <c r="B108" s="8" t="s">
        <v>44</v>
      </c>
      <c r="C108" s="8" t="s">
        <v>368</v>
      </c>
      <c r="D108" s="9">
        <v>440.64489076633902</v>
      </c>
      <c r="E108" s="10">
        <v>0.475889793527564</v>
      </c>
      <c r="F108" s="11">
        <v>366</v>
      </c>
      <c r="G108" s="12">
        <v>0.830600802754068</v>
      </c>
      <c r="H108" s="12">
        <v>0.47470817120622599</v>
      </c>
      <c r="I108" s="11">
        <v>296</v>
      </c>
      <c r="J108" s="12">
        <v>0.67174272572460203</v>
      </c>
      <c r="K108" s="12">
        <v>0.46540880503144699</v>
      </c>
      <c r="L108" s="11">
        <v>70</v>
      </c>
      <c r="M108" s="12">
        <v>0.158858077029467</v>
      </c>
      <c r="N108" s="12">
        <v>0.51851851851851805</v>
      </c>
      <c r="O108" s="11">
        <v>181</v>
      </c>
      <c r="P108" s="12">
        <v>0.41076159917619198</v>
      </c>
      <c r="Q108" s="12">
        <v>0.44146341463414601</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77</v>
      </c>
      <c r="G111" s="12">
        <v>0.49324074037605897</v>
      </c>
      <c r="H111" s="12">
        <v>0.53627311522048404</v>
      </c>
      <c r="I111" s="11">
        <v>331</v>
      </c>
      <c r="J111" s="12">
        <v>0.43305752006492199</v>
      </c>
      <c r="K111" s="12">
        <v>0.54440789473684204</v>
      </c>
      <c r="L111" s="11">
        <v>46</v>
      </c>
      <c r="M111" s="12">
        <v>6.0183220311137202E-2</v>
      </c>
      <c r="N111" s="12">
        <v>0.48421052631578898</v>
      </c>
      <c r="O111" s="11">
        <v>191</v>
      </c>
      <c r="P111" s="12">
        <v>0.24989119737885199</v>
      </c>
      <c r="Q111" s="12">
        <v>0.57703927492447105</v>
      </c>
    </row>
    <row r="112" spans="1:17" x14ac:dyDescent="0.35">
      <c r="A112" s="8" t="s">
        <v>32</v>
      </c>
      <c r="B112" s="8" t="s">
        <v>45</v>
      </c>
      <c r="C112" s="8" t="s">
        <v>368</v>
      </c>
      <c r="D112" s="9">
        <v>758.95368116151997</v>
      </c>
      <c r="E112" s="10">
        <v>0.49823442109171501</v>
      </c>
      <c r="F112" s="11">
        <v>325</v>
      </c>
      <c r="G112" s="12">
        <v>0.428221126093772</v>
      </c>
      <c r="H112" s="12">
        <v>0.46230440967283098</v>
      </c>
      <c r="I112" s="11">
        <v>277</v>
      </c>
      <c r="J112" s="12">
        <v>0.36497615977838399</v>
      </c>
      <c r="K112" s="12">
        <v>0.45559210526315802</v>
      </c>
      <c r="L112" s="11">
        <v>48</v>
      </c>
      <c r="M112" s="12">
        <v>6.3244966315387896E-2</v>
      </c>
      <c r="N112" s="12">
        <v>0.50526315789473697</v>
      </c>
      <c r="O112" s="11">
        <v>140</v>
      </c>
      <c r="P112" s="12">
        <v>0.184464485086548</v>
      </c>
      <c r="Q112" s="12">
        <v>0.42296072507552901</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931</v>
      </c>
      <c r="G115" s="12">
        <v>0.78715642693937105</v>
      </c>
      <c r="H115" s="12">
        <v>0.51704297794438103</v>
      </c>
      <c r="I115" s="11">
        <v>5171</v>
      </c>
      <c r="J115" s="12">
        <v>0.686289982077809</v>
      </c>
      <c r="K115" s="12">
        <v>0.51689324270291903</v>
      </c>
      <c r="L115" s="11">
        <v>760</v>
      </c>
      <c r="M115" s="12">
        <v>0.100866444861562</v>
      </c>
      <c r="N115" s="12">
        <v>0.51806407634628504</v>
      </c>
      <c r="O115" s="11">
        <v>2883</v>
      </c>
      <c r="P115" s="12">
        <v>0.38262889544195</v>
      </c>
      <c r="Q115" s="12">
        <v>0.55389048991354495</v>
      </c>
    </row>
    <row r="116" spans="1:17" x14ac:dyDescent="0.35">
      <c r="A116" s="8" t="s">
        <v>32</v>
      </c>
      <c r="B116" s="8" t="s">
        <v>46</v>
      </c>
      <c r="C116" s="8" t="s">
        <v>368</v>
      </c>
      <c r="D116" s="9">
        <v>7014.99317880132</v>
      </c>
      <c r="E116" s="10">
        <v>0.48213975749548499</v>
      </c>
      <c r="F116" s="11">
        <v>5525</v>
      </c>
      <c r="G116" s="12">
        <v>0.78759877011656299</v>
      </c>
      <c r="H116" s="12">
        <v>0.48164937668904201</v>
      </c>
      <c r="I116" s="11">
        <v>4822</v>
      </c>
      <c r="J116" s="12">
        <v>0.68738484515874498</v>
      </c>
      <c r="K116" s="12">
        <v>0.48200719712115198</v>
      </c>
      <c r="L116" s="11">
        <v>703</v>
      </c>
      <c r="M116" s="12">
        <v>0.100213924957818</v>
      </c>
      <c r="N116" s="12">
        <v>0.47920927062031399</v>
      </c>
      <c r="O116" s="11">
        <v>2322</v>
      </c>
      <c r="P116" s="12">
        <v>0.33100531116935</v>
      </c>
      <c r="Q116" s="12">
        <v>0.446109510086455</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37</v>
      </c>
      <c r="G119" s="12">
        <v>0.66444327688771698</v>
      </c>
      <c r="H119" s="12">
        <v>0.50919264588329305</v>
      </c>
      <c r="I119" s="11">
        <v>524</v>
      </c>
      <c r="J119" s="12">
        <v>0.546575003279691</v>
      </c>
      <c r="K119" s="12">
        <v>0.49621212121212099</v>
      </c>
      <c r="L119" s="11">
        <v>113</v>
      </c>
      <c r="M119" s="12">
        <v>0.117868273608025</v>
      </c>
      <c r="N119" s="12">
        <v>0.57948717948717998</v>
      </c>
      <c r="O119" s="11">
        <v>302</v>
      </c>
      <c r="P119" s="12">
        <v>0.31501078433295199</v>
      </c>
      <c r="Q119" s="12">
        <v>0.51890034364261195</v>
      </c>
    </row>
    <row r="120" spans="1:17" x14ac:dyDescent="0.35">
      <c r="A120" s="8" t="s">
        <v>32</v>
      </c>
      <c r="B120" s="8" t="s">
        <v>47</v>
      </c>
      <c r="C120" s="8" t="s">
        <v>368</v>
      </c>
      <c r="D120" s="9">
        <v>921.25826254252604</v>
      </c>
      <c r="E120" s="10">
        <v>0.49004256423386799</v>
      </c>
      <c r="F120" s="11">
        <v>613</v>
      </c>
      <c r="G120" s="12">
        <v>0.665394303556331</v>
      </c>
      <c r="H120" s="12">
        <v>0.49000799360511599</v>
      </c>
      <c r="I120" s="11">
        <v>531</v>
      </c>
      <c r="J120" s="12">
        <v>0.57638560389626703</v>
      </c>
      <c r="K120" s="12">
        <v>0.50284090909090895</v>
      </c>
      <c r="L120" s="11">
        <v>82</v>
      </c>
      <c r="M120" s="12">
        <v>8.9008699660063903E-2</v>
      </c>
      <c r="N120" s="12">
        <v>0.42051282051282102</v>
      </c>
      <c r="O120" s="11">
        <v>280</v>
      </c>
      <c r="P120" s="12">
        <v>0.30393214518070599</v>
      </c>
      <c r="Q120" s="12">
        <v>0.48109965635738799</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20027</v>
      </c>
      <c r="G123" s="12">
        <v>0.87633517790244897</v>
      </c>
      <c r="H123" s="12">
        <v>0.52089889978411796</v>
      </c>
      <c r="I123" s="11">
        <v>17584</v>
      </c>
      <c r="J123" s="12">
        <v>0.76943515095804005</v>
      </c>
      <c r="K123" s="12">
        <v>0.52580587285449398</v>
      </c>
      <c r="L123" s="11">
        <v>2443</v>
      </c>
      <c r="M123" s="12">
        <v>0.106900026944409</v>
      </c>
      <c r="N123" s="12">
        <v>0.48811188811188799</v>
      </c>
      <c r="O123" s="11">
        <v>10086</v>
      </c>
      <c r="P123" s="12">
        <v>0.44134002118760202</v>
      </c>
      <c r="Q123" s="12">
        <v>0.55184111177983297</v>
      </c>
    </row>
    <row r="124" spans="1:17" x14ac:dyDescent="0.35">
      <c r="A124" s="8" t="s">
        <v>32</v>
      </c>
      <c r="B124" s="8" t="s">
        <v>48</v>
      </c>
      <c r="C124" s="8" t="s">
        <v>368</v>
      </c>
      <c r="D124" s="9">
        <v>21102.3965723117</v>
      </c>
      <c r="E124" s="10">
        <v>0.48008519459125898</v>
      </c>
      <c r="F124" s="11">
        <v>18171</v>
      </c>
      <c r="G124" s="12">
        <v>0.86108703045804902</v>
      </c>
      <c r="H124" s="12">
        <v>0.47262465211850102</v>
      </c>
      <c r="I124" s="11">
        <v>15701</v>
      </c>
      <c r="J124" s="12">
        <v>0.74403871362180596</v>
      </c>
      <c r="K124" s="12">
        <v>0.46949943185216197</v>
      </c>
      <c r="L124" s="11">
        <v>2470</v>
      </c>
      <c r="M124" s="12">
        <v>0.117048316836244</v>
      </c>
      <c r="N124" s="12">
        <v>0.493506493506494</v>
      </c>
      <c r="O124" s="11">
        <v>8136</v>
      </c>
      <c r="P124" s="12">
        <v>0.38554862582173199</v>
      </c>
      <c r="Q124" s="12">
        <v>0.445149641626087</v>
      </c>
    </row>
    <row r="125" spans="1:17" x14ac:dyDescent="0.35">
      <c r="A125" s="8" t="s">
        <v>32</v>
      </c>
      <c r="B125" s="8" t="s">
        <v>48</v>
      </c>
      <c r="C125" s="8" t="s">
        <v>369</v>
      </c>
      <c r="D125" s="9">
        <v>0</v>
      </c>
      <c r="E125" s="10">
        <v>0</v>
      </c>
      <c r="F125" s="11">
        <v>249</v>
      </c>
      <c r="G125" s="12">
        <v>0</v>
      </c>
      <c r="H125" s="12">
        <v>6.4764480973808101E-3</v>
      </c>
      <c r="I125" s="11">
        <v>157</v>
      </c>
      <c r="J125" s="12">
        <v>0</v>
      </c>
      <c r="K125" s="12">
        <v>4.6946952933436996E-3</v>
      </c>
      <c r="L125" s="11">
        <v>92</v>
      </c>
      <c r="M125" s="12">
        <v>0</v>
      </c>
      <c r="N125" s="12">
        <v>1.8381618381618399E-2</v>
      </c>
      <c r="O125" s="11" t="s">
        <v>419</v>
      </c>
      <c r="P125" s="12" t="s">
        <v>419</v>
      </c>
      <c r="Q125" s="12" t="s">
        <v>419</v>
      </c>
    </row>
    <row r="126" spans="1:17" x14ac:dyDescent="0.35">
      <c r="A126" s="8" t="s">
        <v>32</v>
      </c>
      <c r="B126" s="8" t="s">
        <v>48</v>
      </c>
      <c r="C126" s="8" t="s">
        <v>16</v>
      </c>
      <c r="D126" s="9">
        <v>43955.524582002799</v>
      </c>
      <c r="E126" s="10">
        <v>1</v>
      </c>
      <c r="F126" s="11">
        <v>38447</v>
      </c>
      <c r="G126" s="12">
        <v>0.87467958500356002</v>
      </c>
      <c r="H126" s="12">
        <v>1</v>
      </c>
      <c r="I126" s="11">
        <v>33442</v>
      </c>
      <c r="J126" s="12">
        <v>0.76081448960098497</v>
      </c>
      <c r="K126" s="12">
        <v>1</v>
      </c>
      <c r="L126" s="11">
        <v>5005</v>
      </c>
      <c r="M126" s="12">
        <v>0.113865095402575</v>
      </c>
      <c r="N126" s="12">
        <v>1</v>
      </c>
      <c r="O126" s="11">
        <v>18277</v>
      </c>
      <c r="P126" s="12">
        <v>0.41580666307150299</v>
      </c>
      <c r="Q126" s="12">
        <v>1</v>
      </c>
    </row>
    <row r="127" spans="1:17" x14ac:dyDescent="0.35">
      <c r="A127" s="8" t="s">
        <v>32</v>
      </c>
      <c r="B127" s="8" t="s">
        <v>49</v>
      </c>
      <c r="C127" s="8" t="s">
        <v>367</v>
      </c>
      <c r="D127" s="9">
        <v>678.14778259393097</v>
      </c>
      <c r="E127" s="10">
        <v>0.51973717744721804</v>
      </c>
      <c r="F127" s="11">
        <v>513</v>
      </c>
      <c r="G127" s="12">
        <v>0.75647228106794495</v>
      </c>
      <c r="H127" s="12">
        <v>0.52293577981651396</v>
      </c>
      <c r="I127" s="11">
        <v>449</v>
      </c>
      <c r="J127" s="12">
        <v>0.66209757153900095</v>
      </c>
      <c r="K127" s="12">
        <v>0.52331002331002296</v>
      </c>
      <c r="L127" s="11">
        <v>64</v>
      </c>
      <c r="M127" s="12">
        <v>9.4374709528944403E-2</v>
      </c>
      <c r="N127" s="12">
        <v>0.52032520325203302</v>
      </c>
      <c r="O127" s="11">
        <v>310</v>
      </c>
      <c r="P127" s="12">
        <v>0.45712749928082502</v>
      </c>
      <c r="Q127" s="12">
        <v>0.53819444444444398</v>
      </c>
    </row>
    <row r="128" spans="1:17" x14ac:dyDescent="0.35">
      <c r="A128" s="8" t="s">
        <v>32</v>
      </c>
      <c r="B128" s="8" t="s">
        <v>49</v>
      </c>
      <c r="C128" s="8" t="s">
        <v>368</v>
      </c>
      <c r="D128" s="9">
        <v>626.64204584354002</v>
      </c>
      <c r="E128" s="10">
        <v>0.48026282255278202</v>
      </c>
      <c r="F128" s="11">
        <v>466</v>
      </c>
      <c r="G128" s="12">
        <v>0.743646238057174</v>
      </c>
      <c r="H128" s="12">
        <v>0.47502548419979601</v>
      </c>
      <c r="I128" s="11">
        <v>408</v>
      </c>
      <c r="J128" s="12">
        <v>0.65108941014447896</v>
      </c>
      <c r="K128" s="12">
        <v>0.47552447552447602</v>
      </c>
      <c r="L128" s="11">
        <v>58</v>
      </c>
      <c r="M128" s="12">
        <v>9.2556827912695497E-2</v>
      </c>
      <c r="N128" s="12">
        <v>0.47154471544715398</v>
      </c>
      <c r="O128" s="11">
        <v>265</v>
      </c>
      <c r="P128" s="12">
        <v>0.42288895511835001</v>
      </c>
      <c r="Q128" s="12">
        <v>0.46006944444444398</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311</v>
      </c>
      <c r="G131" s="12">
        <v>0.76342141550690601</v>
      </c>
      <c r="H131" s="12">
        <v>0.48976377952755901</v>
      </c>
      <c r="I131" s="11">
        <v>274</v>
      </c>
      <c r="J131" s="12">
        <v>0.672596359642741</v>
      </c>
      <c r="K131" s="12">
        <v>0.492805755395683</v>
      </c>
      <c r="L131" s="11">
        <v>37</v>
      </c>
      <c r="M131" s="12">
        <v>9.0825055864165699E-2</v>
      </c>
      <c r="N131" s="12">
        <v>0.468354430379747</v>
      </c>
      <c r="O131" s="11">
        <v>130</v>
      </c>
      <c r="P131" s="12">
        <v>0.319115061144366</v>
      </c>
      <c r="Q131" s="12">
        <v>0.48689138576779001</v>
      </c>
    </row>
    <row r="132" spans="1:17" x14ac:dyDescent="0.35">
      <c r="A132" s="8" t="s">
        <v>32</v>
      </c>
      <c r="B132" s="8" t="s">
        <v>50</v>
      </c>
      <c r="C132" s="8" t="s">
        <v>368</v>
      </c>
      <c r="D132" s="9">
        <v>524.26687753104704</v>
      </c>
      <c r="E132" s="10">
        <v>0.56273339037071202</v>
      </c>
      <c r="F132" s="11">
        <v>324</v>
      </c>
      <c r="G132" s="12">
        <v>0.61800585519693196</v>
      </c>
      <c r="H132" s="12">
        <v>0.51023622047244099</v>
      </c>
      <c r="I132" s="11">
        <v>282</v>
      </c>
      <c r="J132" s="12">
        <v>0.53789398507881103</v>
      </c>
      <c r="K132" s="12">
        <v>0.50719424460431695</v>
      </c>
      <c r="L132" s="11">
        <v>42</v>
      </c>
      <c r="M132" s="12">
        <v>8.0111870118120806E-2</v>
      </c>
      <c r="N132" s="12">
        <v>0.531645569620253</v>
      </c>
      <c r="O132" s="11">
        <v>137</v>
      </c>
      <c r="P132" s="12">
        <v>0.26131729062339398</v>
      </c>
      <c r="Q132" s="12">
        <v>0.51310861423220999</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66</v>
      </c>
      <c r="G135" s="12">
        <v>0.83734766774507197</v>
      </c>
      <c r="H135" s="12">
        <v>0.50957854406130298</v>
      </c>
      <c r="I135" s="11">
        <v>243</v>
      </c>
      <c r="J135" s="12">
        <v>0.76494542579719005</v>
      </c>
      <c r="K135" s="12">
        <v>0.515923566878981</v>
      </c>
      <c r="L135" s="11">
        <v>23</v>
      </c>
      <c r="M135" s="12">
        <v>7.2402241947882195E-2</v>
      </c>
      <c r="N135" s="12">
        <v>0.45098039215686297</v>
      </c>
      <c r="O135" s="11">
        <v>139</v>
      </c>
      <c r="P135" s="12">
        <v>0.43756137525024402</v>
      </c>
      <c r="Q135" s="12">
        <v>0.51672862453531598</v>
      </c>
    </row>
    <row r="136" spans="1:17" x14ac:dyDescent="0.35">
      <c r="A136" s="8" t="s">
        <v>32</v>
      </c>
      <c r="B136" s="8" t="s">
        <v>51</v>
      </c>
      <c r="C136" s="8" t="s">
        <v>368</v>
      </c>
      <c r="D136" s="9">
        <v>302.733846581455</v>
      </c>
      <c r="E136" s="10">
        <v>0.487962775193717</v>
      </c>
      <c r="F136" s="11">
        <v>255</v>
      </c>
      <c r="G136" s="12">
        <v>0.84232405090981</v>
      </c>
      <c r="H136" s="12">
        <v>0.48850574712643702</v>
      </c>
      <c r="I136" s="11">
        <v>227</v>
      </c>
      <c r="J136" s="12">
        <v>0.74983356688834002</v>
      </c>
      <c r="K136" s="12">
        <v>0.48195329087048799</v>
      </c>
      <c r="L136" s="11">
        <v>28</v>
      </c>
      <c r="M136" s="12">
        <v>9.2490484021469296E-2</v>
      </c>
      <c r="N136" s="12">
        <v>0.54901960784313697</v>
      </c>
      <c r="O136" s="11">
        <v>129</v>
      </c>
      <c r="P136" s="12">
        <v>0.42611687281319799</v>
      </c>
      <c r="Q136" s="12">
        <v>0.47955390334572501</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57</v>
      </c>
      <c r="G139" s="12">
        <v>0.90089148173418099</v>
      </c>
      <c r="H139" s="12">
        <v>0.50615441999253996</v>
      </c>
      <c r="I139" s="11">
        <v>1148</v>
      </c>
      <c r="J139" s="12">
        <v>0.76213958808462701</v>
      </c>
      <c r="K139" s="12">
        <v>0.51090342679127698</v>
      </c>
      <c r="L139" s="11">
        <v>209</v>
      </c>
      <c r="M139" s="12">
        <v>0.13875189364955301</v>
      </c>
      <c r="N139" s="12">
        <v>0.481566820276498</v>
      </c>
      <c r="O139" s="11">
        <v>645</v>
      </c>
      <c r="P139" s="12">
        <v>0.428205604803645</v>
      </c>
      <c r="Q139" s="12">
        <v>0.542472666105971</v>
      </c>
    </row>
    <row r="140" spans="1:17" x14ac:dyDescent="0.35">
      <c r="A140" s="8" t="s">
        <v>32</v>
      </c>
      <c r="B140" s="8" t="s">
        <v>52</v>
      </c>
      <c r="C140" s="8" t="s">
        <v>368</v>
      </c>
      <c r="D140" s="9">
        <v>1547.80126764027</v>
      </c>
      <c r="E140" s="10">
        <v>0.50679671515370295</v>
      </c>
      <c r="F140" s="11">
        <v>1320</v>
      </c>
      <c r="G140" s="12">
        <v>0.85282266373410498</v>
      </c>
      <c r="H140" s="12">
        <v>0.492353599403208</v>
      </c>
      <c r="I140" s="11">
        <v>1096</v>
      </c>
      <c r="J140" s="12">
        <v>0.70810124200952995</v>
      </c>
      <c r="K140" s="12">
        <v>0.48776145972407697</v>
      </c>
      <c r="L140" s="11">
        <v>224</v>
      </c>
      <c r="M140" s="12">
        <v>0.144721421724575</v>
      </c>
      <c r="N140" s="12">
        <v>0.51612903225806495</v>
      </c>
      <c r="O140" s="11">
        <v>544</v>
      </c>
      <c r="P140" s="12">
        <v>0.35146630990254002</v>
      </c>
      <c r="Q140" s="12">
        <v>0.457527333894029</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76</v>
      </c>
      <c r="G143" s="12" t="s">
        <v>429</v>
      </c>
      <c r="H143" s="12">
        <v>0.52898550724637705</v>
      </c>
      <c r="I143" s="11">
        <v>714</v>
      </c>
      <c r="J143" s="12">
        <v>0.78395882254440996</v>
      </c>
      <c r="K143" s="12">
        <v>0.52928094885100097</v>
      </c>
      <c r="L143" s="11">
        <v>162</v>
      </c>
      <c r="M143" s="12">
        <v>0.177873010157135</v>
      </c>
      <c r="N143" s="12">
        <v>0.52768729641693801</v>
      </c>
      <c r="O143" s="11">
        <v>493</v>
      </c>
      <c r="P143" s="12">
        <v>0.541304901280664</v>
      </c>
      <c r="Q143" s="12">
        <v>0.56928406466512704</v>
      </c>
    </row>
    <row r="144" spans="1:17" x14ac:dyDescent="0.35">
      <c r="A144" s="8" t="s">
        <v>32</v>
      </c>
      <c r="B144" s="8" t="s">
        <v>53</v>
      </c>
      <c r="C144" s="8" t="s">
        <v>368</v>
      </c>
      <c r="D144" s="9">
        <v>795.42900147410705</v>
      </c>
      <c r="E144" s="10">
        <v>0.46620158257476702</v>
      </c>
      <c r="F144" s="11">
        <v>779</v>
      </c>
      <c r="G144" s="12" t="s">
        <v>429</v>
      </c>
      <c r="H144" s="12">
        <v>0.47041062801932398</v>
      </c>
      <c r="I144" s="11">
        <v>634</v>
      </c>
      <c r="J144" s="12">
        <v>0.79705416677674201</v>
      </c>
      <c r="K144" s="12">
        <v>0.46997776130467001</v>
      </c>
      <c r="L144" s="11">
        <v>145</v>
      </c>
      <c r="M144" s="12">
        <v>0.18229156811139999</v>
      </c>
      <c r="N144" s="12">
        <v>0.47231270358306199</v>
      </c>
      <c r="O144" s="11">
        <v>373</v>
      </c>
      <c r="P144" s="12">
        <v>0.46892934417622201</v>
      </c>
      <c r="Q144" s="12">
        <v>0.43071593533487301</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4</v>
      </c>
      <c r="G147" s="12">
        <v>0.79618627683638399</v>
      </c>
      <c r="H147" s="12">
        <v>0.52261306532663299</v>
      </c>
      <c r="I147" s="11">
        <v>82</v>
      </c>
      <c r="J147" s="12">
        <v>0.62776225673637998</v>
      </c>
      <c r="K147" s="12">
        <v>0.52229299363057302</v>
      </c>
      <c r="L147" s="11">
        <v>22</v>
      </c>
      <c r="M147" s="12">
        <v>0.16842402010000401</v>
      </c>
      <c r="N147" s="12">
        <v>0.52380952380952395</v>
      </c>
      <c r="O147" s="11">
        <v>58</v>
      </c>
      <c r="P147" s="12">
        <v>0.44402696208183001</v>
      </c>
      <c r="Q147" s="12">
        <v>0.51785714285714302</v>
      </c>
    </row>
    <row r="148" spans="1:17" x14ac:dyDescent="0.35">
      <c r="A148" s="8" t="s">
        <v>32</v>
      </c>
      <c r="B148" s="8" t="s">
        <v>54</v>
      </c>
      <c r="C148" s="8" t="s">
        <v>368</v>
      </c>
      <c r="D148" s="9">
        <v>110.96718121265501</v>
      </c>
      <c r="E148" s="10">
        <v>0.45932048701010803</v>
      </c>
      <c r="F148" s="11">
        <v>93</v>
      </c>
      <c r="G148" s="12">
        <v>0.83808563021689197</v>
      </c>
      <c r="H148" s="12">
        <v>0.46733668341708501</v>
      </c>
      <c r="I148" s="11">
        <v>74</v>
      </c>
      <c r="J148" s="12">
        <v>0.66686383479623601</v>
      </c>
      <c r="K148" s="12">
        <v>0.47133757961783401</v>
      </c>
      <c r="L148" s="11">
        <v>19</v>
      </c>
      <c r="M148" s="12">
        <v>0.17122179542065499</v>
      </c>
      <c r="N148" s="12">
        <v>0.452380952380952</v>
      </c>
      <c r="O148" s="11">
        <v>53</v>
      </c>
      <c r="P148" s="12">
        <v>0.47761869248919597</v>
      </c>
      <c r="Q148" s="12">
        <v>0.47321428571428598</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614</v>
      </c>
      <c r="G151" s="12" t="s">
        <v>429</v>
      </c>
      <c r="H151" s="12">
        <v>0.49198717948717902</v>
      </c>
      <c r="I151" s="11">
        <v>520</v>
      </c>
      <c r="J151" s="12">
        <v>0.84952013223741296</v>
      </c>
      <c r="K151" s="12">
        <v>0.50387596899224796</v>
      </c>
      <c r="L151" s="11">
        <v>94</v>
      </c>
      <c r="M151" s="12">
        <v>0.153567100827532</v>
      </c>
      <c r="N151" s="12">
        <v>0.43518518518518501</v>
      </c>
      <c r="O151" s="11">
        <v>335</v>
      </c>
      <c r="P151" s="12">
        <v>0.54728700826833299</v>
      </c>
      <c r="Q151" s="12">
        <v>0.53343949044586003</v>
      </c>
    </row>
    <row r="152" spans="1:17" x14ac:dyDescent="0.35">
      <c r="A152" s="8" t="s">
        <v>32</v>
      </c>
      <c r="B152" s="8" t="s">
        <v>55</v>
      </c>
      <c r="C152" s="8" t="s">
        <v>368</v>
      </c>
      <c r="D152" s="9">
        <v>563.00635002231104</v>
      </c>
      <c r="E152" s="10">
        <v>0.47910678738399698</v>
      </c>
      <c r="F152" s="11">
        <v>615</v>
      </c>
      <c r="G152" s="12" t="s">
        <v>429</v>
      </c>
      <c r="H152" s="12">
        <v>0.49278846153846201</v>
      </c>
      <c r="I152" s="11">
        <v>493</v>
      </c>
      <c r="J152" s="12">
        <v>0.87565619815915596</v>
      </c>
      <c r="K152" s="12">
        <v>0.47771317829457399</v>
      </c>
      <c r="L152" s="11">
        <v>122</v>
      </c>
      <c r="M152" s="12">
        <v>0.21669382591362499</v>
      </c>
      <c r="N152" s="12">
        <v>0.56481481481481499</v>
      </c>
      <c r="O152" s="11">
        <v>293</v>
      </c>
      <c r="P152" s="12">
        <v>0.52042041797288596</v>
      </c>
      <c r="Q152" s="12">
        <v>0.46656050955414002</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3124</v>
      </c>
      <c r="G155" s="12">
        <v>0.82511122276828397</v>
      </c>
      <c r="H155" s="12">
        <v>0.528774542992552</v>
      </c>
      <c r="I155" s="11">
        <v>2507</v>
      </c>
      <c r="J155" s="12">
        <v>0.66214911507045104</v>
      </c>
      <c r="K155" s="12">
        <v>0.52901456003376202</v>
      </c>
      <c r="L155" s="11">
        <v>617</v>
      </c>
      <c r="M155" s="12">
        <v>0.16296210769783301</v>
      </c>
      <c r="N155" s="12">
        <v>0.52780153977758804</v>
      </c>
      <c r="O155" s="11">
        <v>1316</v>
      </c>
      <c r="P155" s="12">
        <v>0.34758206439278599</v>
      </c>
      <c r="Q155" s="12">
        <v>0.54560530679933705</v>
      </c>
    </row>
    <row r="156" spans="1:17" x14ac:dyDescent="0.35">
      <c r="A156" s="8" t="s">
        <v>32</v>
      </c>
      <c r="B156" s="8" t="s">
        <v>56</v>
      </c>
      <c r="C156" s="8" t="s">
        <v>368</v>
      </c>
      <c r="D156" s="9">
        <v>3392.3177897175701</v>
      </c>
      <c r="E156" s="10">
        <v>0.47256809433461899</v>
      </c>
      <c r="F156" s="11">
        <v>2767</v>
      </c>
      <c r="G156" s="12">
        <v>0.81566650635946703</v>
      </c>
      <c r="H156" s="12">
        <v>0.46834800270819199</v>
      </c>
      <c r="I156" s="11">
        <v>2219</v>
      </c>
      <c r="J156" s="12">
        <v>0.65412503708408298</v>
      </c>
      <c r="K156" s="12">
        <v>0.46824224519940899</v>
      </c>
      <c r="L156" s="11">
        <v>548</v>
      </c>
      <c r="M156" s="12">
        <v>0.16154146927538399</v>
      </c>
      <c r="N156" s="12">
        <v>0.468776732249786</v>
      </c>
      <c r="O156" s="11">
        <v>1091</v>
      </c>
      <c r="P156" s="12">
        <v>0.32160902003548197</v>
      </c>
      <c r="Q156" s="12">
        <v>0.45232172470978399</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17</v>
      </c>
      <c r="G159" s="12">
        <v>0.78729488556677196</v>
      </c>
      <c r="H159" s="12">
        <v>0.50397456279809205</v>
      </c>
      <c r="I159" s="11">
        <v>285</v>
      </c>
      <c r="J159" s="12">
        <v>0.70782032298589903</v>
      </c>
      <c r="K159" s="12">
        <v>0.50892857142857095</v>
      </c>
      <c r="L159" s="11">
        <v>32</v>
      </c>
      <c r="M159" s="12">
        <v>7.9474562580872904E-2</v>
      </c>
      <c r="N159" s="12">
        <v>0.46376811594202899</v>
      </c>
      <c r="O159" s="11">
        <v>174</v>
      </c>
      <c r="P159" s="12">
        <v>0.43214293403349702</v>
      </c>
      <c r="Q159" s="12">
        <v>0.527272727272727</v>
      </c>
    </row>
    <row r="160" spans="1:17" x14ac:dyDescent="0.35">
      <c r="A160" s="8" t="s">
        <v>32</v>
      </c>
      <c r="B160" s="8" t="s">
        <v>57</v>
      </c>
      <c r="C160" s="8" t="s">
        <v>368</v>
      </c>
      <c r="D160" s="9">
        <v>442.66337838868498</v>
      </c>
      <c r="E160" s="10">
        <v>0.52367115005187703</v>
      </c>
      <c r="F160" s="11">
        <v>312</v>
      </c>
      <c r="G160" s="12">
        <v>0.70482451278371905</v>
      </c>
      <c r="H160" s="12">
        <v>0.496025437201908</v>
      </c>
      <c r="I160" s="11">
        <v>275</v>
      </c>
      <c r="J160" s="12">
        <v>0.62123955453693203</v>
      </c>
      <c r="K160" s="12">
        <v>0.49107142857142899</v>
      </c>
      <c r="L160" s="11">
        <v>37</v>
      </c>
      <c r="M160" s="12">
        <v>8.3584958246787203E-2</v>
      </c>
      <c r="N160" s="12">
        <v>0.53623188405797095</v>
      </c>
      <c r="O160" s="11">
        <v>156</v>
      </c>
      <c r="P160" s="12">
        <v>0.35241225639186002</v>
      </c>
      <c r="Q160" s="12">
        <v>0.472727272727273</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4017</v>
      </c>
      <c r="G163" s="12">
        <v>0.75648392802736297</v>
      </c>
      <c r="H163" s="12">
        <v>0.53064729194187599</v>
      </c>
      <c r="I163" s="11">
        <v>3662</v>
      </c>
      <c r="J163" s="12">
        <v>0.68963010814941605</v>
      </c>
      <c r="K163" s="12">
        <v>0.53011001737116403</v>
      </c>
      <c r="L163" s="11">
        <v>355</v>
      </c>
      <c r="M163" s="12">
        <v>6.6853819877947196E-2</v>
      </c>
      <c r="N163" s="12">
        <v>0.53625377643504502</v>
      </c>
      <c r="O163" s="11">
        <v>1965</v>
      </c>
      <c r="P163" s="12">
        <v>0.37005001707089102</v>
      </c>
      <c r="Q163" s="12">
        <v>0.55586987270155597</v>
      </c>
    </row>
    <row r="164" spans="1:17" x14ac:dyDescent="0.35">
      <c r="A164" s="8" t="s">
        <v>58</v>
      </c>
      <c r="B164" s="8" t="s">
        <v>59</v>
      </c>
      <c r="C164" s="8" t="s">
        <v>368</v>
      </c>
      <c r="D164" s="9">
        <v>5139.1885835306102</v>
      </c>
      <c r="E164" s="10">
        <v>0.49182219365894397</v>
      </c>
      <c r="F164" s="11">
        <v>3549</v>
      </c>
      <c r="G164" s="12">
        <v>0.69057594254730503</v>
      </c>
      <c r="H164" s="12">
        <v>0.46882430647291901</v>
      </c>
      <c r="I164" s="11">
        <v>3244</v>
      </c>
      <c r="J164" s="12">
        <v>0.63122805230303103</v>
      </c>
      <c r="K164" s="12">
        <v>0.46960046323103599</v>
      </c>
      <c r="L164" s="11">
        <v>305</v>
      </c>
      <c r="M164" s="12">
        <v>5.93478902442739E-2</v>
      </c>
      <c r="N164" s="12">
        <v>0.46072507552870101</v>
      </c>
      <c r="O164" s="11">
        <v>1570</v>
      </c>
      <c r="P164" s="12">
        <v>0.30549569732298398</v>
      </c>
      <c r="Q164" s="12">
        <v>0.44413012729844398</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8403</v>
      </c>
      <c r="G167" s="12">
        <v>0.76761136434222699</v>
      </c>
      <c r="H167" s="12">
        <v>0.52780566151375197</v>
      </c>
      <c r="I167" s="11">
        <v>16197</v>
      </c>
      <c r="J167" s="12">
        <v>0.67559643907249101</v>
      </c>
      <c r="K167" s="12">
        <v>0.52346325382974601</v>
      </c>
      <c r="L167" s="11">
        <v>2206</v>
      </c>
      <c r="M167" s="12">
        <v>9.2014925269736106E-2</v>
      </c>
      <c r="N167" s="12">
        <v>0.56203821656051001</v>
      </c>
      <c r="O167" s="11">
        <v>8546</v>
      </c>
      <c r="P167" s="12">
        <v>0.35646398520179701</v>
      </c>
      <c r="Q167" s="12">
        <v>0.54908763813929595</v>
      </c>
    </row>
    <row r="168" spans="1:17" x14ac:dyDescent="0.35">
      <c r="A168" s="8" t="s">
        <v>58</v>
      </c>
      <c r="B168" s="8" t="s">
        <v>60</v>
      </c>
      <c r="C168" s="8" t="s">
        <v>368</v>
      </c>
      <c r="D168" s="9">
        <v>22543.063822717701</v>
      </c>
      <c r="E168" s="10">
        <v>0.48461536360837199</v>
      </c>
      <c r="F168" s="11">
        <v>16272</v>
      </c>
      <c r="G168" s="12">
        <v>0.721818477202817</v>
      </c>
      <c r="H168" s="12">
        <v>0.46668769897037299</v>
      </c>
      <c r="I168" s="11">
        <v>14568</v>
      </c>
      <c r="J168" s="12">
        <v>0.64622981661078105</v>
      </c>
      <c r="K168" s="12">
        <v>0.47081636610432398</v>
      </c>
      <c r="L168" s="11">
        <v>1704</v>
      </c>
      <c r="M168" s="12">
        <v>7.5588660592035395E-2</v>
      </c>
      <c r="N168" s="12">
        <v>0.43414012738853502</v>
      </c>
      <c r="O168" s="11">
        <v>6933</v>
      </c>
      <c r="P168" s="12">
        <v>0.307544708852454</v>
      </c>
      <c r="Q168" s="12">
        <v>0.44545104086353099</v>
      </c>
    </row>
    <row r="169" spans="1:17" x14ac:dyDescent="0.35">
      <c r="A169" s="8" t="s">
        <v>58</v>
      </c>
      <c r="B169" s="8" t="s">
        <v>60</v>
      </c>
      <c r="C169" s="8" t="s">
        <v>369</v>
      </c>
      <c r="D169" s="9">
        <v>0</v>
      </c>
      <c r="E169" s="10">
        <v>0</v>
      </c>
      <c r="F169" s="11">
        <v>192</v>
      </c>
      <c r="G169" s="12">
        <v>0</v>
      </c>
      <c r="H169" s="12">
        <v>5.5066395158746102E-3</v>
      </c>
      <c r="I169" s="11">
        <v>177</v>
      </c>
      <c r="J169" s="12">
        <v>0</v>
      </c>
      <c r="K169" s="12">
        <v>5.7203800659298004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4867</v>
      </c>
      <c r="G170" s="12">
        <v>0.74954691233696102</v>
      </c>
      <c r="H170" s="12">
        <v>1</v>
      </c>
      <c r="I170" s="11">
        <v>30942</v>
      </c>
      <c r="J170" s="12">
        <v>0.66516994755873005</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574</v>
      </c>
      <c r="G171" s="12">
        <v>0.73380494766830595</v>
      </c>
      <c r="H171" s="12">
        <v>0.527242933224088</v>
      </c>
      <c r="I171" s="11">
        <v>2347</v>
      </c>
      <c r="J171" s="12">
        <v>0.66909099152195595</v>
      </c>
      <c r="K171" s="12">
        <v>0.52540855160062705</v>
      </c>
      <c r="L171" s="11">
        <v>227</v>
      </c>
      <c r="M171" s="12">
        <v>6.4713956146350296E-2</v>
      </c>
      <c r="N171" s="12">
        <v>0.54698795180722903</v>
      </c>
      <c r="O171" s="11">
        <v>1264</v>
      </c>
      <c r="P171" s="12">
        <v>0.36034555316734201</v>
      </c>
      <c r="Q171" s="12">
        <v>0.54063301967493604</v>
      </c>
    </row>
    <row r="172" spans="1:17" x14ac:dyDescent="0.35">
      <c r="A172" s="8" t="s">
        <v>58</v>
      </c>
      <c r="B172" s="8" t="s">
        <v>61</v>
      </c>
      <c r="C172" s="8" t="s">
        <v>368</v>
      </c>
      <c r="D172" s="9">
        <v>3307.3243371670201</v>
      </c>
      <c r="E172" s="10">
        <v>0.485295834020112</v>
      </c>
      <c r="F172" s="11">
        <v>2296</v>
      </c>
      <c r="G172" s="12">
        <v>0.69421676434876101</v>
      </c>
      <c r="H172" s="12">
        <v>0.47029905776321201</v>
      </c>
      <c r="I172" s="11">
        <v>2109</v>
      </c>
      <c r="J172" s="12">
        <v>0.63767559059735901</v>
      </c>
      <c r="K172" s="12">
        <v>0.47212894560107499</v>
      </c>
      <c r="L172" s="11">
        <v>187</v>
      </c>
      <c r="M172" s="12">
        <v>5.6541173751401698E-2</v>
      </c>
      <c r="N172" s="12">
        <v>0.45060240963855402</v>
      </c>
      <c r="O172" s="11">
        <v>1070</v>
      </c>
      <c r="P172" s="12">
        <v>0.32352436317646999</v>
      </c>
      <c r="Q172" s="12">
        <v>0.45765611633875097</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3159</v>
      </c>
      <c r="G175" s="12">
        <v>0.71900544046313597</v>
      </c>
      <c r="H175" s="12">
        <v>0.53552824352922002</v>
      </c>
      <c r="I175" s="11">
        <v>11699</v>
      </c>
      <c r="J175" s="12">
        <v>0.63923129781732901</v>
      </c>
      <c r="K175" s="12">
        <v>0.53510497187028305</v>
      </c>
      <c r="L175" s="11">
        <v>1460</v>
      </c>
      <c r="M175" s="12">
        <v>7.9774142645807303E-2</v>
      </c>
      <c r="N175" s="12">
        <v>0.53894425987449202</v>
      </c>
      <c r="O175" s="11">
        <v>6469</v>
      </c>
      <c r="P175" s="12">
        <v>0.35346501970940197</v>
      </c>
      <c r="Q175" s="12">
        <v>0.55300051290818897</v>
      </c>
    </row>
    <row r="176" spans="1:17" x14ac:dyDescent="0.35">
      <c r="A176" s="8" t="s">
        <v>58</v>
      </c>
      <c r="B176" s="8" t="s">
        <v>62</v>
      </c>
      <c r="C176" s="8" t="s">
        <v>368</v>
      </c>
      <c r="D176" s="9">
        <v>18802.703767526302</v>
      </c>
      <c r="E176" s="10">
        <v>0.50675168637697399</v>
      </c>
      <c r="F176" s="11">
        <v>11369</v>
      </c>
      <c r="G176" s="12">
        <v>0.60464708376861898</v>
      </c>
      <c r="H176" s="12">
        <v>0.46268110043952498</v>
      </c>
      <c r="I176" s="11">
        <v>10125</v>
      </c>
      <c r="J176" s="12">
        <v>0.53848638606361698</v>
      </c>
      <c r="K176" s="12">
        <v>0.46311119242555898</v>
      </c>
      <c r="L176" s="11">
        <v>1244</v>
      </c>
      <c r="M176" s="12">
        <v>6.6160697705001506E-2</v>
      </c>
      <c r="N176" s="12">
        <v>0.459210040605389</v>
      </c>
      <c r="O176" s="11">
        <v>5217</v>
      </c>
      <c r="P176" s="12">
        <v>0.277460096404335</v>
      </c>
      <c r="Q176" s="12">
        <v>0.44597367071294203</v>
      </c>
    </row>
    <row r="177" spans="1:17" x14ac:dyDescent="0.35">
      <c r="A177" s="8" t="s">
        <v>58</v>
      </c>
      <c r="B177" s="8" t="s">
        <v>62</v>
      </c>
      <c r="C177" s="8" t="s">
        <v>369</v>
      </c>
      <c r="D177" s="9">
        <v>0</v>
      </c>
      <c r="E177" s="10">
        <v>0</v>
      </c>
      <c r="F177" s="11">
        <v>44</v>
      </c>
      <c r="G177" s="12">
        <v>0</v>
      </c>
      <c r="H177" s="12">
        <v>1.7906560312550899E-3</v>
      </c>
      <c r="I177" s="11">
        <v>39</v>
      </c>
      <c r="J177" s="12">
        <v>0</v>
      </c>
      <c r="K177" s="12">
        <v>1.7838357041577099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4572</v>
      </c>
      <c r="G178" s="12">
        <v>0.66223999439699699</v>
      </c>
      <c r="H178" s="12">
        <v>1</v>
      </c>
      <c r="I178" s="11">
        <v>21863</v>
      </c>
      <c r="J178" s="12">
        <v>0.58922973292778602</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970</v>
      </c>
      <c r="G179" s="12">
        <v>0.76138088118335001</v>
      </c>
      <c r="H179" s="12">
        <v>0.52251935256861404</v>
      </c>
      <c r="I179" s="11">
        <v>2689</v>
      </c>
      <c r="J179" s="12">
        <v>0.68934450824984095</v>
      </c>
      <c r="K179" s="12">
        <v>0.52102305754698697</v>
      </c>
      <c r="L179" s="11">
        <v>281</v>
      </c>
      <c r="M179" s="12">
        <v>7.2036372933508896E-2</v>
      </c>
      <c r="N179" s="12">
        <v>0.53728489483747599</v>
      </c>
      <c r="O179" s="11">
        <v>1450</v>
      </c>
      <c r="P179" s="12">
        <v>0.37171793862486802</v>
      </c>
      <c r="Q179" s="12">
        <v>0.55217060167555199</v>
      </c>
    </row>
    <row r="180" spans="1:17" x14ac:dyDescent="0.35">
      <c r="A180" s="8" t="s">
        <v>58</v>
      </c>
      <c r="B180" s="8" t="s">
        <v>63</v>
      </c>
      <c r="C180" s="8" t="s">
        <v>368</v>
      </c>
      <c r="D180" s="9">
        <v>4026.4540501718402</v>
      </c>
      <c r="E180" s="10">
        <v>0.50792498677940201</v>
      </c>
      <c r="F180" s="11">
        <v>2690</v>
      </c>
      <c r="G180" s="12">
        <v>0.66808163373556895</v>
      </c>
      <c r="H180" s="12">
        <v>0.47325826882477101</v>
      </c>
      <c r="I180" s="11">
        <v>2454</v>
      </c>
      <c r="J180" s="12">
        <v>0.60946926735579399</v>
      </c>
      <c r="K180" s="12">
        <v>0.47548924627010303</v>
      </c>
      <c r="L180" s="11">
        <v>236</v>
      </c>
      <c r="M180" s="12">
        <v>5.8612366379774801E-2</v>
      </c>
      <c r="N180" s="12">
        <v>0.45124282982791603</v>
      </c>
      <c r="O180" s="11">
        <v>1170</v>
      </c>
      <c r="P180" s="12">
        <v>0.29057825705227303</v>
      </c>
      <c r="Q180" s="12">
        <v>0.445544554455446</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633</v>
      </c>
      <c r="G183" s="12">
        <v>0.84516655592580603</v>
      </c>
      <c r="H183" s="12">
        <v>0.52974292546831403</v>
      </c>
      <c r="I183" s="11">
        <v>9558</v>
      </c>
      <c r="J183" s="12">
        <v>0.75971992302631897</v>
      </c>
      <c r="K183" s="12">
        <v>0.53055786844296404</v>
      </c>
      <c r="L183" s="11">
        <v>1075</v>
      </c>
      <c r="M183" s="12">
        <v>8.5446632899486605E-2</v>
      </c>
      <c r="N183" s="12">
        <v>0.52260573650947995</v>
      </c>
      <c r="O183" s="11">
        <v>6083</v>
      </c>
      <c r="P183" s="12">
        <v>0.48350871435123399</v>
      </c>
      <c r="Q183" s="12">
        <v>0.55375512061902599</v>
      </c>
    </row>
    <row r="184" spans="1:17" x14ac:dyDescent="0.35">
      <c r="A184" s="8" t="s">
        <v>58</v>
      </c>
      <c r="B184" s="8" t="s">
        <v>64</v>
      </c>
      <c r="C184" s="8" t="s">
        <v>368</v>
      </c>
      <c r="D184" s="9">
        <v>11160.1150833595</v>
      </c>
      <c r="E184" s="10">
        <v>0.47007638591143802</v>
      </c>
      <c r="F184" s="11">
        <v>9381</v>
      </c>
      <c r="G184" s="12">
        <v>0.84058272965193004</v>
      </c>
      <c r="H184" s="12">
        <v>0.46736747708250298</v>
      </c>
      <c r="I184" s="11">
        <v>8412</v>
      </c>
      <c r="J184" s="12">
        <v>0.75375566803454097</v>
      </c>
      <c r="K184" s="12">
        <v>0.466944213155704</v>
      </c>
      <c r="L184" s="11">
        <v>969</v>
      </c>
      <c r="M184" s="12">
        <v>8.6827061617388304E-2</v>
      </c>
      <c r="N184" s="12">
        <v>0.47107438016528902</v>
      </c>
      <c r="O184" s="11">
        <v>4885</v>
      </c>
      <c r="P184" s="12">
        <v>0.43771950051696801</v>
      </c>
      <c r="Q184" s="12">
        <v>0.44469731451979999</v>
      </c>
    </row>
    <row r="185" spans="1:17" x14ac:dyDescent="0.35">
      <c r="A185" s="8" t="s">
        <v>58</v>
      </c>
      <c r="B185" s="8" t="s">
        <v>64</v>
      </c>
      <c r="C185" s="8" t="s">
        <v>369</v>
      </c>
      <c r="D185" s="9">
        <v>0</v>
      </c>
      <c r="E185" s="10">
        <v>0</v>
      </c>
      <c r="F185" s="11">
        <v>58</v>
      </c>
      <c r="G185" s="12">
        <v>0</v>
      </c>
      <c r="H185" s="12">
        <v>2.8895974491829398E-3</v>
      </c>
      <c r="I185" s="11">
        <v>45</v>
      </c>
      <c r="J185" s="12">
        <v>0</v>
      </c>
      <c r="K185" s="12">
        <v>2.4979184013322201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20072</v>
      </c>
      <c r="G186" s="12">
        <v>0.84545483156201395</v>
      </c>
      <c r="H186" s="12">
        <v>1</v>
      </c>
      <c r="I186" s="11">
        <v>18015</v>
      </c>
      <c r="J186" s="12">
        <v>0.75881171734703401</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707</v>
      </c>
      <c r="G187" s="12">
        <v>0.81371096009146404</v>
      </c>
      <c r="H187" s="12">
        <v>0.53828250401284095</v>
      </c>
      <c r="I187" s="11">
        <v>6021</v>
      </c>
      <c r="J187" s="12">
        <v>0.730483627659268</v>
      </c>
      <c r="K187" s="12">
        <v>0.53845465927383296</v>
      </c>
      <c r="L187" s="11">
        <v>686</v>
      </c>
      <c r="M187" s="12">
        <v>8.3227332432196904E-2</v>
      </c>
      <c r="N187" s="12">
        <v>0.53677621283255095</v>
      </c>
      <c r="O187" s="11">
        <v>3513</v>
      </c>
      <c r="P187" s="12">
        <v>0.42620644144942799</v>
      </c>
      <c r="Q187" s="12">
        <v>0.56955252918287902</v>
      </c>
    </row>
    <row r="188" spans="1:17" x14ac:dyDescent="0.35">
      <c r="A188" s="8" t="s">
        <v>58</v>
      </c>
      <c r="B188" s="8" t="s">
        <v>65</v>
      </c>
      <c r="C188" s="8" t="s">
        <v>368</v>
      </c>
      <c r="D188" s="9">
        <v>7770.2575928476099</v>
      </c>
      <c r="E188" s="10">
        <v>0.48525465117097499</v>
      </c>
      <c r="F188" s="11">
        <v>5730</v>
      </c>
      <c r="G188" s="12">
        <v>0.73742729009066199</v>
      </c>
      <c r="H188" s="12">
        <v>0.45987158908507197</v>
      </c>
      <c r="I188" s="11">
        <v>5144</v>
      </c>
      <c r="J188" s="12">
        <v>0.66201151487371102</v>
      </c>
      <c r="K188" s="12">
        <v>0.46002504024324797</v>
      </c>
      <c r="L188" s="11">
        <v>586</v>
      </c>
      <c r="M188" s="12">
        <v>7.5415775216950698E-2</v>
      </c>
      <c r="N188" s="12">
        <v>0.45852895148669798</v>
      </c>
      <c r="O188" s="11">
        <v>2649</v>
      </c>
      <c r="P188" s="12">
        <v>0.34091533882201802</v>
      </c>
      <c r="Q188" s="12">
        <v>0.42947470817120598</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3688</v>
      </c>
      <c r="G191" s="12">
        <v>0.72483006245570203</v>
      </c>
      <c r="H191" s="12">
        <v>0.53869771011897105</v>
      </c>
      <c r="I191" s="11">
        <v>29862</v>
      </c>
      <c r="J191" s="12">
        <v>0.64250995384267895</v>
      </c>
      <c r="K191" s="12">
        <v>0.53826742132016303</v>
      </c>
      <c r="L191" s="11">
        <v>3826</v>
      </c>
      <c r="M191" s="12">
        <v>8.2320108613022899E-2</v>
      </c>
      <c r="N191" s="12">
        <v>0.54207990932275396</v>
      </c>
      <c r="O191" s="11">
        <v>13446</v>
      </c>
      <c r="P191" s="12">
        <v>0.28930375860185698</v>
      </c>
      <c r="Q191" s="12">
        <v>0.56691120667847195</v>
      </c>
    </row>
    <row r="192" spans="1:17" x14ac:dyDescent="0.35">
      <c r="A192" s="8" t="s">
        <v>58</v>
      </c>
      <c r="B192" s="8" t="s">
        <v>66</v>
      </c>
      <c r="C192" s="8" t="s">
        <v>368</v>
      </c>
      <c r="D192" s="9">
        <v>42840.019193180597</v>
      </c>
      <c r="E192" s="10">
        <v>0.47963950376085202</v>
      </c>
      <c r="F192" s="11">
        <v>28326</v>
      </c>
      <c r="G192" s="12">
        <v>0.66120418555995897</v>
      </c>
      <c r="H192" s="12">
        <v>0.45295509786363097</v>
      </c>
      <c r="I192" s="11">
        <v>25136</v>
      </c>
      <c r="J192" s="12">
        <v>0.58674110034015203</v>
      </c>
      <c r="K192" s="12">
        <v>0.45308050037852798</v>
      </c>
      <c r="L192" s="11">
        <v>3190</v>
      </c>
      <c r="M192" s="12">
        <v>7.4463085219807601E-2</v>
      </c>
      <c r="N192" s="12">
        <v>0.451969396429583</v>
      </c>
      <c r="O192" s="11">
        <v>10171</v>
      </c>
      <c r="P192" s="12">
        <v>0.237418194285474</v>
      </c>
      <c r="Q192" s="12">
        <v>0.42883042415043399</v>
      </c>
    </row>
    <row r="193" spans="1:17" x14ac:dyDescent="0.35">
      <c r="A193" s="8" t="s">
        <v>58</v>
      </c>
      <c r="B193" s="8" t="s">
        <v>66</v>
      </c>
      <c r="C193" s="8" t="s">
        <v>369</v>
      </c>
      <c r="D193" s="9">
        <v>0</v>
      </c>
      <c r="E193" s="10">
        <v>0</v>
      </c>
      <c r="F193" s="11">
        <v>522</v>
      </c>
      <c r="G193" s="12">
        <v>0</v>
      </c>
      <c r="H193" s="12">
        <v>8.3471920173979804E-3</v>
      </c>
      <c r="I193" s="11">
        <v>480</v>
      </c>
      <c r="J193" s="12">
        <v>0</v>
      </c>
      <c r="K193" s="12">
        <v>8.6520783013086296E-3</v>
      </c>
      <c r="L193" s="11">
        <v>42</v>
      </c>
      <c r="M193" s="12">
        <v>0</v>
      </c>
      <c r="N193" s="12">
        <v>5.9506942476622304E-3</v>
      </c>
      <c r="O193" s="11" t="s">
        <v>419</v>
      </c>
      <c r="P193" s="12" t="s">
        <v>419</v>
      </c>
      <c r="Q193" s="12" t="s">
        <v>419</v>
      </c>
    </row>
    <row r="194" spans="1:17" x14ac:dyDescent="0.35">
      <c r="A194" s="8" t="s">
        <v>58</v>
      </c>
      <c r="B194" s="8" t="s">
        <v>66</v>
      </c>
      <c r="C194" s="8" t="s">
        <v>16</v>
      </c>
      <c r="D194" s="9">
        <v>89317.120164774096</v>
      </c>
      <c r="E194" s="10">
        <v>1</v>
      </c>
      <c r="F194" s="11">
        <v>62536</v>
      </c>
      <c r="G194" s="12">
        <v>0.70015692271125896</v>
      </c>
      <c r="H194" s="12">
        <v>1</v>
      </c>
      <c r="I194" s="11">
        <v>55478</v>
      </c>
      <c r="J194" s="12">
        <v>0.62113511830266199</v>
      </c>
      <c r="K194" s="12">
        <v>1</v>
      </c>
      <c r="L194" s="11">
        <v>7058</v>
      </c>
      <c r="M194" s="12">
        <v>7.9021804408597698E-2</v>
      </c>
      <c r="N194" s="12">
        <v>1</v>
      </c>
      <c r="O194" s="11">
        <v>23718</v>
      </c>
      <c r="P194" s="12">
        <v>0.26554819452580403</v>
      </c>
      <c r="Q194" s="12">
        <v>1</v>
      </c>
    </row>
    <row r="195" spans="1:17" x14ac:dyDescent="0.35">
      <c r="A195" s="8" t="s">
        <v>58</v>
      </c>
      <c r="B195" s="8" t="s">
        <v>67</v>
      </c>
      <c r="C195" s="8" t="s">
        <v>367</v>
      </c>
      <c r="D195" s="9">
        <v>4508.39442652255</v>
      </c>
      <c r="E195" s="10">
        <v>0.498210536715393</v>
      </c>
      <c r="F195" s="11">
        <v>3583</v>
      </c>
      <c r="G195" s="12">
        <v>0.79473969245491805</v>
      </c>
      <c r="H195" s="12">
        <v>0.51792425556519195</v>
      </c>
      <c r="I195" s="11">
        <v>3274</v>
      </c>
      <c r="J195" s="12">
        <v>0.72620088001602101</v>
      </c>
      <c r="K195" s="12">
        <v>0.51861238713765201</v>
      </c>
      <c r="L195" s="11">
        <v>309</v>
      </c>
      <c r="M195" s="12">
        <v>6.8538812438897506E-2</v>
      </c>
      <c r="N195" s="12">
        <v>0.51074380165289301</v>
      </c>
      <c r="O195" s="11">
        <v>1855</v>
      </c>
      <c r="P195" s="12">
        <v>0.41145468308788002</v>
      </c>
      <c r="Q195" s="12">
        <v>0.53846153846153799</v>
      </c>
    </row>
    <row r="196" spans="1:17" x14ac:dyDescent="0.35">
      <c r="A196" s="8" t="s">
        <v>58</v>
      </c>
      <c r="B196" s="8" t="s">
        <v>67</v>
      </c>
      <c r="C196" s="8" t="s">
        <v>368</v>
      </c>
      <c r="D196" s="9">
        <v>4540.7807600271599</v>
      </c>
      <c r="E196" s="10">
        <v>0.50178946328460705</v>
      </c>
      <c r="F196" s="11">
        <v>3321</v>
      </c>
      <c r="G196" s="12">
        <v>0.73137202069631202</v>
      </c>
      <c r="H196" s="12">
        <v>0.48005203816131797</v>
      </c>
      <c r="I196" s="11">
        <v>3026</v>
      </c>
      <c r="J196" s="12">
        <v>0.66640521970100597</v>
      </c>
      <c r="K196" s="12">
        <v>0.47932837003009698</v>
      </c>
      <c r="L196" s="11">
        <v>295</v>
      </c>
      <c r="M196" s="12">
        <v>6.4966800995306301E-2</v>
      </c>
      <c r="N196" s="12">
        <v>0.48760330578512401</v>
      </c>
      <c r="O196" s="11">
        <v>1586</v>
      </c>
      <c r="P196" s="12">
        <v>0.34927914026629098</v>
      </c>
      <c r="Q196" s="12">
        <v>0.46037735849056599</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861</v>
      </c>
      <c r="G199" s="12">
        <v>0.90797160480890704</v>
      </c>
      <c r="H199" s="12">
        <v>0.52191254204709303</v>
      </c>
      <c r="I199" s="11">
        <v>9736</v>
      </c>
      <c r="J199" s="12">
        <v>0.81392243296377098</v>
      </c>
      <c r="K199" s="12">
        <v>0.52097602739726001</v>
      </c>
      <c r="L199" s="11">
        <v>1125</v>
      </c>
      <c r="M199" s="12">
        <v>9.4049171845135907E-2</v>
      </c>
      <c r="N199" s="12">
        <v>0.530160226201697</v>
      </c>
      <c r="O199" s="11">
        <v>6034</v>
      </c>
      <c r="P199" s="12">
        <v>0.50443795814537795</v>
      </c>
      <c r="Q199" s="12">
        <v>0.54492910683644902</v>
      </c>
    </row>
    <row r="200" spans="1:17" x14ac:dyDescent="0.35">
      <c r="A200" s="8" t="s">
        <v>58</v>
      </c>
      <c r="B200" s="8" t="s">
        <v>68</v>
      </c>
      <c r="C200" s="8" t="s">
        <v>368</v>
      </c>
      <c r="D200" s="9">
        <v>11668.759512439099</v>
      </c>
      <c r="E200" s="10">
        <v>0.49379896273685098</v>
      </c>
      <c r="F200" s="11">
        <v>9897</v>
      </c>
      <c r="G200" s="12">
        <v>0.84816213663925699</v>
      </c>
      <c r="H200" s="12">
        <v>0.47558865929841398</v>
      </c>
      <c r="I200" s="11">
        <v>8904</v>
      </c>
      <c r="J200" s="12">
        <v>0.763063116564206</v>
      </c>
      <c r="K200" s="12">
        <v>0.47645547945205502</v>
      </c>
      <c r="L200" s="11">
        <v>993</v>
      </c>
      <c r="M200" s="12">
        <v>8.5099020075051199E-2</v>
      </c>
      <c r="N200" s="12">
        <v>0.467954759660697</v>
      </c>
      <c r="O200" s="11">
        <v>5021</v>
      </c>
      <c r="P200" s="12">
        <v>0.43029423947314399</v>
      </c>
      <c r="Q200" s="12">
        <v>0.453445317438815</v>
      </c>
    </row>
    <row r="201" spans="1:17" x14ac:dyDescent="0.35">
      <c r="A201" s="8" t="s">
        <v>58</v>
      </c>
      <c r="B201" s="8" t="s">
        <v>68</v>
      </c>
      <c r="C201" s="8" t="s">
        <v>369</v>
      </c>
      <c r="D201" s="9">
        <v>0</v>
      </c>
      <c r="E201" s="10">
        <v>0</v>
      </c>
      <c r="F201" s="11">
        <v>52</v>
      </c>
      <c r="G201" s="12">
        <v>0</v>
      </c>
      <c r="H201" s="12">
        <v>2.4987986544930301E-3</v>
      </c>
      <c r="I201" s="11">
        <v>48</v>
      </c>
      <c r="J201" s="12">
        <v>0</v>
      </c>
      <c r="K201" s="12">
        <v>2.5684931506849301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810</v>
      </c>
      <c r="G202" s="12">
        <v>0.88063828923713205</v>
      </c>
      <c r="H202" s="12">
        <v>1</v>
      </c>
      <c r="I202" s="11">
        <v>18688</v>
      </c>
      <c r="J202" s="12">
        <v>0.79083942091607495</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6278</v>
      </c>
      <c r="G203" s="12">
        <v>0.697995397632865</v>
      </c>
      <c r="H203" s="12">
        <v>0.53595118852398504</v>
      </c>
      <c r="I203" s="11">
        <v>31488</v>
      </c>
      <c r="J203" s="12">
        <v>0.60583491594530203</v>
      </c>
      <c r="K203" s="12">
        <v>0.53844969989226898</v>
      </c>
      <c r="L203" s="11">
        <v>4790</v>
      </c>
      <c r="M203" s="12">
        <v>9.2160481687563398E-2</v>
      </c>
      <c r="N203" s="12">
        <v>0.52008686210640598</v>
      </c>
      <c r="O203" s="11">
        <v>13965</v>
      </c>
      <c r="P203" s="12">
        <v>0.26868917051499402</v>
      </c>
      <c r="Q203" s="12">
        <v>0.56719873278908295</v>
      </c>
    </row>
    <row r="204" spans="1:17" x14ac:dyDescent="0.35">
      <c r="A204" s="8" t="s">
        <v>58</v>
      </c>
      <c r="B204" s="8" t="s">
        <v>69</v>
      </c>
      <c r="C204" s="8" t="s">
        <v>368</v>
      </c>
      <c r="D204" s="9">
        <v>48005.273206062499</v>
      </c>
      <c r="E204" s="10">
        <v>0.480149588111974</v>
      </c>
      <c r="F204" s="11">
        <v>31270</v>
      </c>
      <c r="G204" s="12">
        <v>0.65138677298582603</v>
      </c>
      <c r="H204" s="12">
        <v>0.461965755144854</v>
      </c>
      <c r="I204" s="11">
        <v>26879</v>
      </c>
      <c r="J204" s="12">
        <v>0.559917654975568</v>
      </c>
      <c r="K204" s="12">
        <v>0.45963508267925202</v>
      </c>
      <c r="L204" s="11">
        <v>4391</v>
      </c>
      <c r="M204" s="12">
        <v>9.1469118010257894E-2</v>
      </c>
      <c r="N204" s="12">
        <v>0.47676438653637299</v>
      </c>
      <c r="O204" s="11">
        <v>10629</v>
      </c>
      <c r="P204" s="12">
        <v>0.221413175889554</v>
      </c>
      <c r="Q204" s="12">
        <v>0.43170464237845702</v>
      </c>
    </row>
    <row r="205" spans="1:17" x14ac:dyDescent="0.35">
      <c r="A205" s="8" t="s">
        <v>58</v>
      </c>
      <c r="B205" s="8" t="s">
        <v>69</v>
      </c>
      <c r="C205" s="8" t="s">
        <v>369</v>
      </c>
      <c r="D205" s="9">
        <v>0</v>
      </c>
      <c r="E205" s="10">
        <v>0</v>
      </c>
      <c r="F205" s="11">
        <v>141</v>
      </c>
      <c r="G205" s="12">
        <v>0</v>
      </c>
      <c r="H205" s="12">
        <v>2.08305633116164E-3</v>
      </c>
      <c r="I205" s="11">
        <v>112</v>
      </c>
      <c r="J205" s="12">
        <v>0</v>
      </c>
      <c r="K205" s="12">
        <v>1.9152174284785999E-3</v>
      </c>
      <c r="L205" s="11" t="s">
        <v>419</v>
      </c>
      <c r="M205" s="12" t="s">
        <v>419</v>
      </c>
      <c r="N205" s="12" t="s">
        <v>419</v>
      </c>
      <c r="O205" s="11" t="s">
        <v>419</v>
      </c>
      <c r="P205" s="12" t="s">
        <v>419</v>
      </c>
      <c r="Q205" s="12" t="s">
        <v>419</v>
      </c>
    </row>
    <row r="206" spans="1:17" x14ac:dyDescent="0.35">
      <c r="A206" s="8" t="s">
        <v>58</v>
      </c>
      <c r="B206" s="8" t="s">
        <v>69</v>
      </c>
      <c r="C206" s="8" t="s">
        <v>16</v>
      </c>
      <c r="D206" s="9">
        <v>99979.827942427306</v>
      </c>
      <c r="E206" s="10">
        <v>1</v>
      </c>
      <c r="F206" s="11">
        <v>67689</v>
      </c>
      <c r="G206" s="12">
        <v>0.67702657018952095</v>
      </c>
      <c r="H206" s="12">
        <v>1</v>
      </c>
      <c r="I206" s="11">
        <v>58479</v>
      </c>
      <c r="J206" s="12">
        <v>0.58490798797608201</v>
      </c>
      <c r="K206" s="12">
        <v>1</v>
      </c>
      <c r="L206" s="11" t="s">
        <v>419</v>
      </c>
      <c r="M206" s="12" t="s">
        <v>419</v>
      </c>
      <c r="N206" s="12" t="s">
        <v>419</v>
      </c>
      <c r="O206" s="11" t="s">
        <v>419</v>
      </c>
      <c r="P206" s="12" t="s">
        <v>419</v>
      </c>
      <c r="Q206" s="12" t="s">
        <v>419</v>
      </c>
    </row>
    <row r="207" spans="1:17" x14ac:dyDescent="0.35">
      <c r="A207" s="8" t="s">
        <v>58</v>
      </c>
      <c r="B207" s="8" t="s">
        <v>70</v>
      </c>
      <c r="C207" s="8" t="s">
        <v>367</v>
      </c>
      <c r="D207" s="9">
        <v>15573.0611410857</v>
      </c>
      <c r="E207" s="10">
        <v>0.51352692371786002</v>
      </c>
      <c r="F207" s="11">
        <v>12550</v>
      </c>
      <c r="G207" s="12">
        <v>0.805878811256311</v>
      </c>
      <c r="H207" s="12">
        <v>0.52561042006952297</v>
      </c>
      <c r="I207" s="11">
        <v>11091</v>
      </c>
      <c r="J207" s="12">
        <v>0.712191386107072</v>
      </c>
      <c r="K207" s="12">
        <v>0.523530800094406</v>
      </c>
      <c r="L207" s="11">
        <v>1459</v>
      </c>
      <c r="M207" s="12">
        <v>9.3687425149239695E-2</v>
      </c>
      <c r="N207" s="12">
        <v>0.54197622585438299</v>
      </c>
      <c r="O207" s="11">
        <v>6269</v>
      </c>
      <c r="P207" s="12">
        <v>0.40255412492157899</v>
      </c>
      <c r="Q207" s="12">
        <v>0.55306572562858403</v>
      </c>
    </row>
    <row r="208" spans="1:17" x14ac:dyDescent="0.35">
      <c r="A208" s="8" t="s">
        <v>58</v>
      </c>
      <c r="B208" s="8" t="s">
        <v>70</v>
      </c>
      <c r="C208" s="8" t="s">
        <v>368</v>
      </c>
      <c r="D208" s="9">
        <v>14752.634400520999</v>
      </c>
      <c r="E208" s="10">
        <v>0.48647307628213998</v>
      </c>
      <c r="F208" s="11">
        <v>11206</v>
      </c>
      <c r="G208" s="12">
        <v>0.75959314762143404</v>
      </c>
      <c r="H208" s="12">
        <v>0.469321941617456</v>
      </c>
      <c r="I208" s="11">
        <v>9990</v>
      </c>
      <c r="J208" s="12">
        <v>0.67716719121346902</v>
      </c>
      <c r="K208" s="12">
        <v>0.47156006608449402</v>
      </c>
      <c r="L208" s="11">
        <v>1216</v>
      </c>
      <c r="M208" s="12">
        <v>8.2425956407965795E-2</v>
      </c>
      <c r="N208" s="12">
        <v>0.45170876671619598</v>
      </c>
      <c r="O208" s="11">
        <v>5017</v>
      </c>
      <c r="P208" s="12">
        <v>0.34007485468648402</v>
      </c>
      <c r="Q208" s="12">
        <v>0.44261138067931199</v>
      </c>
    </row>
    <row r="209" spans="1:17" x14ac:dyDescent="0.35">
      <c r="A209" s="8" t="s">
        <v>58</v>
      </c>
      <c r="B209" s="8" t="s">
        <v>70</v>
      </c>
      <c r="C209" s="8" t="s">
        <v>369</v>
      </c>
      <c r="D209" s="9">
        <v>0</v>
      </c>
      <c r="E209" s="10">
        <v>0</v>
      </c>
      <c r="F209" s="11">
        <v>121</v>
      </c>
      <c r="G209" s="12">
        <v>0</v>
      </c>
      <c r="H209" s="12">
        <v>5.0676383130209002E-3</v>
      </c>
      <c r="I209" s="11">
        <v>104</v>
      </c>
      <c r="J209" s="12">
        <v>0</v>
      </c>
      <c r="K209" s="12">
        <v>4.90913382109983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3877</v>
      </c>
      <c r="G210" s="12">
        <v>0.78735209773641901</v>
      </c>
      <c r="H210" s="12">
        <v>1</v>
      </c>
      <c r="I210" s="11">
        <v>21185</v>
      </c>
      <c r="J210" s="12">
        <v>0.69858249321715604</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759</v>
      </c>
      <c r="G211" s="12">
        <v>0.75720697553007998</v>
      </c>
      <c r="H211" s="12">
        <v>0.52231571861326198</v>
      </c>
      <c r="I211" s="11">
        <v>6971</v>
      </c>
      <c r="J211" s="12">
        <v>0.68030542936205596</v>
      </c>
      <c r="K211" s="12">
        <v>0.52445079747216405</v>
      </c>
      <c r="L211" s="11">
        <v>788</v>
      </c>
      <c r="M211" s="12">
        <v>7.6901546168024706E-2</v>
      </c>
      <c r="N211" s="12">
        <v>0.50415866922584796</v>
      </c>
      <c r="O211" s="11">
        <v>4108</v>
      </c>
      <c r="P211" s="12">
        <v>0.40090298433787502</v>
      </c>
      <c r="Q211" s="12">
        <v>0.55558560995401696</v>
      </c>
    </row>
    <row r="212" spans="1:17" x14ac:dyDescent="0.35">
      <c r="A212" s="8" t="s">
        <v>58</v>
      </c>
      <c r="B212" s="8" t="s">
        <v>71</v>
      </c>
      <c r="C212" s="8" t="s">
        <v>368</v>
      </c>
      <c r="D212" s="9">
        <v>9663.0077851533697</v>
      </c>
      <c r="E212" s="10">
        <v>0.48533741961002602</v>
      </c>
      <c r="F212" s="11">
        <v>7044</v>
      </c>
      <c r="G212" s="12">
        <v>0.72896557227478198</v>
      </c>
      <c r="H212" s="12">
        <v>0.47418377650622701</v>
      </c>
      <c r="I212" s="11">
        <v>6281</v>
      </c>
      <c r="J212" s="12">
        <v>0.65000465068965196</v>
      </c>
      <c r="K212" s="12">
        <v>0.472539873608185</v>
      </c>
      <c r="L212" s="11">
        <v>763</v>
      </c>
      <c r="M212" s="12">
        <v>7.8960921585130406E-2</v>
      </c>
      <c r="N212" s="12">
        <v>0.48816378758797202</v>
      </c>
      <c r="O212" s="11">
        <v>3270</v>
      </c>
      <c r="P212" s="12">
        <v>0.33840394965055898</v>
      </c>
      <c r="Q212" s="12">
        <v>0.44225047335677597</v>
      </c>
    </row>
    <row r="213" spans="1:17" x14ac:dyDescent="0.35">
      <c r="A213" s="8" t="s">
        <v>58</v>
      </c>
      <c r="B213" s="8" t="s">
        <v>71</v>
      </c>
      <c r="C213" s="8" t="s">
        <v>369</v>
      </c>
      <c r="D213" s="9">
        <v>0</v>
      </c>
      <c r="E213" s="10">
        <v>0</v>
      </c>
      <c r="F213" s="11">
        <v>52</v>
      </c>
      <c r="G213" s="12">
        <v>0</v>
      </c>
      <c r="H213" s="12">
        <v>3.50050488051161E-3</v>
      </c>
      <c r="I213" s="11">
        <v>40</v>
      </c>
      <c r="J213" s="12">
        <v>0</v>
      </c>
      <c r="K213" s="12">
        <v>3.00932891965092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855</v>
      </c>
      <c r="G214" s="12">
        <v>0.74611213491767903</v>
      </c>
      <c r="H214" s="12">
        <v>1</v>
      </c>
      <c r="I214" s="11">
        <v>13292</v>
      </c>
      <c r="J214" s="12">
        <v>0.667608380836472</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498</v>
      </c>
      <c r="G215" s="12">
        <v>0.84426389959514303</v>
      </c>
      <c r="H215" s="12">
        <v>0.53419927655376498</v>
      </c>
      <c r="I215" s="11">
        <v>5923</v>
      </c>
      <c r="J215" s="12">
        <v>0.76955602913235399</v>
      </c>
      <c r="K215" s="12">
        <v>0.53345942538052804</v>
      </c>
      <c r="L215" s="11">
        <v>575</v>
      </c>
      <c r="M215" s="12">
        <v>7.4707870462789705E-2</v>
      </c>
      <c r="N215" s="12">
        <v>0.54194156456173403</v>
      </c>
      <c r="O215" s="11">
        <v>3428</v>
      </c>
      <c r="P215" s="12">
        <v>0.445388834689466</v>
      </c>
      <c r="Q215" s="12">
        <v>0.56288998357963904</v>
      </c>
    </row>
    <row r="216" spans="1:17" x14ac:dyDescent="0.35">
      <c r="A216" s="8" t="s">
        <v>58</v>
      </c>
      <c r="B216" s="8" t="s">
        <v>72</v>
      </c>
      <c r="C216" s="8" t="s">
        <v>368</v>
      </c>
      <c r="D216" s="9">
        <v>7426.3571319927196</v>
      </c>
      <c r="E216" s="10">
        <v>0.49106366506183202</v>
      </c>
      <c r="F216" s="11">
        <v>5647</v>
      </c>
      <c r="G216" s="12">
        <v>0.76039973564868601</v>
      </c>
      <c r="H216" s="12">
        <v>0.46423873725748099</v>
      </c>
      <c r="I216" s="11">
        <v>5165</v>
      </c>
      <c r="J216" s="12">
        <v>0.69549577379590299</v>
      </c>
      <c r="K216" s="12">
        <v>0.46518958839953201</v>
      </c>
      <c r="L216" s="11">
        <v>482</v>
      </c>
      <c r="M216" s="12">
        <v>6.4903961852783201E-2</v>
      </c>
      <c r="N216" s="12">
        <v>0.45428840716305402</v>
      </c>
      <c r="O216" s="11">
        <v>2658</v>
      </c>
      <c r="P216" s="12">
        <v>0.35791437884792099</v>
      </c>
      <c r="Q216" s="12">
        <v>0.43645320197044302</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396</v>
      </c>
      <c r="G219" s="12">
        <v>0.69274487449040101</v>
      </c>
      <c r="H219" s="12">
        <v>0.51827399198302304</v>
      </c>
      <c r="I219" s="11">
        <v>3678</v>
      </c>
      <c r="J219" s="12">
        <v>0.57959864612731904</v>
      </c>
      <c r="K219" s="12">
        <v>0.51261324041811895</v>
      </c>
      <c r="L219" s="11">
        <v>718</v>
      </c>
      <c r="M219" s="12">
        <v>0.113146228363082</v>
      </c>
      <c r="N219" s="12">
        <v>0.54934965570007699</v>
      </c>
      <c r="O219" s="11">
        <v>1753</v>
      </c>
      <c r="P219" s="12">
        <v>0.27624698930429298</v>
      </c>
      <c r="Q219" s="12">
        <v>0.52579484103179397</v>
      </c>
    </row>
    <row r="220" spans="1:17" x14ac:dyDescent="0.35">
      <c r="A220" s="8" t="s">
        <v>58</v>
      </c>
      <c r="B220" s="8" t="s">
        <v>73</v>
      </c>
      <c r="C220" s="8" t="s">
        <v>368</v>
      </c>
      <c r="D220" s="9">
        <v>6366.8382855771897</v>
      </c>
      <c r="E220" s="10">
        <v>0.50082861706050597</v>
      </c>
      <c r="F220" s="11">
        <v>4034</v>
      </c>
      <c r="G220" s="12">
        <v>0.63359548634024998</v>
      </c>
      <c r="H220" s="12">
        <v>0.47559537844847899</v>
      </c>
      <c r="I220" s="11">
        <v>3458</v>
      </c>
      <c r="J220" s="12">
        <v>0.54312672081422497</v>
      </c>
      <c r="K220" s="12">
        <v>0.48195121951219499</v>
      </c>
      <c r="L220" s="11">
        <v>576</v>
      </c>
      <c r="M220" s="12">
        <v>9.0468765526024703E-2</v>
      </c>
      <c r="N220" s="12">
        <v>0.44070390206580001</v>
      </c>
      <c r="O220" s="11">
        <v>1559</v>
      </c>
      <c r="P220" s="12">
        <v>0.244862509470612</v>
      </c>
      <c r="Q220" s="12">
        <v>0.46760647870425898</v>
      </c>
    </row>
    <row r="221" spans="1:17" x14ac:dyDescent="0.35">
      <c r="A221" s="8" t="s">
        <v>58</v>
      </c>
      <c r="B221" s="8" t="s">
        <v>73</v>
      </c>
      <c r="C221" s="8" t="s">
        <v>369</v>
      </c>
      <c r="D221" s="9">
        <v>0</v>
      </c>
      <c r="E221" s="10">
        <v>0</v>
      </c>
      <c r="F221" s="11">
        <v>52</v>
      </c>
      <c r="G221" s="12">
        <v>0</v>
      </c>
      <c r="H221" s="12">
        <v>6.1306295684979998E-3</v>
      </c>
      <c r="I221" s="11">
        <v>39</v>
      </c>
      <c r="J221" s="12">
        <v>0</v>
      </c>
      <c r="K221" s="12">
        <v>5.4355400696864103E-3</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v>8482</v>
      </c>
      <c r="G222" s="12">
        <v>0.66721159535813501</v>
      </c>
      <c r="H222" s="12">
        <v>1</v>
      </c>
      <c r="I222" s="11">
        <v>7175</v>
      </c>
      <c r="J222" s="12">
        <v>0.56440028256244001</v>
      </c>
      <c r="K222" s="12">
        <v>1</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765</v>
      </c>
      <c r="G223" s="12">
        <v>0.65695759403963505</v>
      </c>
      <c r="H223" s="12">
        <v>0.52368392131003405</v>
      </c>
      <c r="I223" s="11">
        <v>4142</v>
      </c>
      <c r="J223" s="12">
        <v>0.57106366306656198</v>
      </c>
      <c r="K223" s="12">
        <v>0.52159677622465705</v>
      </c>
      <c r="L223" s="11">
        <v>623</v>
      </c>
      <c r="M223" s="12">
        <v>8.5893930973073004E-2</v>
      </c>
      <c r="N223" s="12">
        <v>0.53799654576856604</v>
      </c>
      <c r="O223" s="11">
        <v>1560</v>
      </c>
      <c r="P223" s="12">
        <v>0.21507950612840099</v>
      </c>
      <c r="Q223" s="12">
        <v>0.53645116918844604</v>
      </c>
    </row>
    <row r="224" spans="1:17" x14ac:dyDescent="0.35">
      <c r="A224" s="8" t="s">
        <v>58</v>
      </c>
      <c r="B224" s="8" t="s">
        <v>74</v>
      </c>
      <c r="C224" s="8" t="s">
        <v>368</v>
      </c>
      <c r="D224" s="9">
        <v>6760.0768728360399</v>
      </c>
      <c r="E224" s="10">
        <v>0.48240749444595099</v>
      </c>
      <c r="F224" s="11">
        <v>4289</v>
      </c>
      <c r="G224" s="12">
        <v>0.63446024071626395</v>
      </c>
      <c r="H224" s="12">
        <v>0.47137048027255701</v>
      </c>
      <c r="I224" s="11">
        <v>3757</v>
      </c>
      <c r="J224" s="12">
        <v>0.55576291078829598</v>
      </c>
      <c r="K224" s="12">
        <v>0.47311421735297798</v>
      </c>
      <c r="L224" s="11">
        <v>532</v>
      </c>
      <c r="M224" s="12">
        <v>7.8697329927967394E-2</v>
      </c>
      <c r="N224" s="12">
        <v>0.45941278065630398</v>
      </c>
      <c r="O224" s="11">
        <v>1330</v>
      </c>
      <c r="P224" s="12">
        <v>0.19674332481991899</v>
      </c>
      <c r="Q224" s="12">
        <v>0.45735900962861098</v>
      </c>
    </row>
    <row r="225" spans="1:17" x14ac:dyDescent="0.35">
      <c r="A225" s="8" t="s">
        <v>58</v>
      </c>
      <c r="B225" s="8" t="s">
        <v>74</v>
      </c>
      <c r="C225" s="8" t="s">
        <v>369</v>
      </c>
      <c r="D225" s="9">
        <v>0</v>
      </c>
      <c r="E225" s="10">
        <v>0</v>
      </c>
      <c r="F225" s="11">
        <v>45</v>
      </c>
      <c r="G225" s="12">
        <v>0</v>
      </c>
      <c r="H225" s="12">
        <v>4.9455984174085104E-3</v>
      </c>
      <c r="I225" s="11">
        <v>42</v>
      </c>
      <c r="J225" s="12">
        <v>0</v>
      </c>
      <c r="K225" s="12">
        <v>5.2890064223649396E-3</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9099</v>
      </c>
      <c r="G226" s="12">
        <v>0.64931595816634902</v>
      </c>
      <c r="H226" s="12">
        <v>1</v>
      </c>
      <c r="I226" s="11">
        <v>7941</v>
      </c>
      <c r="J226" s="12">
        <v>0.56667963774029895</v>
      </c>
      <c r="K226" s="12">
        <v>1</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673</v>
      </c>
      <c r="G227" s="12">
        <v>0.78755257941119905</v>
      </c>
      <c r="H227" s="12">
        <v>0.54364460819044902</v>
      </c>
      <c r="I227" s="11">
        <v>6904</v>
      </c>
      <c r="J227" s="12">
        <v>0.70862283438745099</v>
      </c>
      <c r="K227" s="12">
        <v>0.54123549702101004</v>
      </c>
      <c r="L227" s="11">
        <v>769</v>
      </c>
      <c r="M227" s="12">
        <v>7.8929745023747097E-2</v>
      </c>
      <c r="N227" s="12">
        <v>0.56627393225331402</v>
      </c>
      <c r="O227" s="11">
        <v>3900</v>
      </c>
      <c r="P227" s="12">
        <v>0.40029389543902999</v>
      </c>
      <c r="Q227" s="12">
        <v>0.55516014234875399</v>
      </c>
    </row>
    <row r="228" spans="1:17" x14ac:dyDescent="0.35">
      <c r="A228" s="8" t="s">
        <v>58</v>
      </c>
      <c r="B228" s="8" t="s">
        <v>75</v>
      </c>
      <c r="C228" s="8" t="s">
        <v>368</v>
      </c>
      <c r="D228" s="9">
        <v>8778.2767874500405</v>
      </c>
      <c r="E228" s="10">
        <v>0.47396040690408398</v>
      </c>
      <c r="F228" s="11">
        <v>6391</v>
      </c>
      <c r="G228" s="12">
        <v>0.72804721869068501</v>
      </c>
      <c r="H228" s="12">
        <v>0.45281280997591</v>
      </c>
      <c r="I228" s="11">
        <v>5807</v>
      </c>
      <c r="J228" s="12">
        <v>0.66151935517709404</v>
      </c>
      <c r="K228" s="12">
        <v>0.45523675133270602</v>
      </c>
      <c r="L228" s="11">
        <v>584</v>
      </c>
      <c r="M228" s="12">
        <v>6.6527863513590996E-2</v>
      </c>
      <c r="N228" s="12">
        <v>0.43004418262150201</v>
      </c>
      <c r="O228" s="11">
        <v>3106</v>
      </c>
      <c r="P228" s="12">
        <v>0.35382798642673502</v>
      </c>
      <c r="Q228" s="12">
        <v>0.442135231316726</v>
      </c>
    </row>
    <row r="229" spans="1:17" x14ac:dyDescent="0.35">
      <c r="A229" s="8" t="s">
        <v>58</v>
      </c>
      <c r="B229" s="8" t="s">
        <v>75</v>
      </c>
      <c r="C229" s="8" t="s">
        <v>369</v>
      </c>
      <c r="D229" s="9">
        <v>0</v>
      </c>
      <c r="E229" s="10">
        <v>0</v>
      </c>
      <c r="F229" s="11">
        <v>50</v>
      </c>
      <c r="G229" s="12">
        <v>0</v>
      </c>
      <c r="H229" s="12">
        <v>3.5425818336403598E-3</v>
      </c>
      <c r="I229" s="11">
        <v>45</v>
      </c>
      <c r="J229" s="12">
        <v>0</v>
      </c>
      <c r="K229" s="12">
        <v>3.5277516462841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4114</v>
      </c>
      <c r="G230" s="12">
        <v>0.76204901542953496</v>
      </c>
      <c r="H230" s="12">
        <v>1</v>
      </c>
      <c r="I230" s="11">
        <v>12756</v>
      </c>
      <c r="J230" s="12">
        <v>0.68872730911287705</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433</v>
      </c>
      <c r="G231" s="12">
        <v>0.78455095155172905</v>
      </c>
      <c r="H231" s="12">
        <v>0.52364672364672404</v>
      </c>
      <c r="I231" s="11">
        <v>5742</v>
      </c>
      <c r="J231" s="12">
        <v>0.70027849585108504</v>
      </c>
      <c r="K231" s="12">
        <v>0.52524698133918801</v>
      </c>
      <c r="L231" s="11">
        <v>691</v>
      </c>
      <c r="M231" s="12">
        <v>8.4272455700644303E-2</v>
      </c>
      <c r="N231" s="12">
        <v>0.51071692535107205</v>
      </c>
      <c r="O231" s="11">
        <v>3116</v>
      </c>
      <c r="P231" s="12">
        <v>0.380018772739809</v>
      </c>
      <c r="Q231" s="12">
        <v>0.54975299929428401</v>
      </c>
    </row>
    <row r="232" spans="1:17" x14ac:dyDescent="0.35">
      <c r="A232" s="8" t="s">
        <v>58</v>
      </c>
      <c r="B232" s="8" t="s">
        <v>76</v>
      </c>
      <c r="C232" s="8" t="s">
        <v>368</v>
      </c>
      <c r="D232" s="9">
        <v>7749.5130248648802</v>
      </c>
      <c r="E232" s="10">
        <v>0.48589006041516403</v>
      </c>
      <c r="F232" s="11">
        <v>5782</v>
      </c>
      <c r="G232" s="12">
        <v>0.74611139841278196</v>
      </c>
      <c r="H232" s="12">
        <v>0.47065527065527102</v>
      </c>
      <c r="I232" s="11">
        <v>5123</v>
      </c>
      <c r="J232" s="12">
        <v>0.66107379696794899</v>
      </c>
      <c r="K232" s="12">
        <v>0.46862422246615398</v>
      </c>
      <c r="L232" s="11">
        <v>659</v>
      </c>
      <c r="M232" s="12">
        <v>8.50376014448328E-2</v>
      </c>
      <c r="N232" s="12">
        <v>0.48706577974870702</v>
      </c>
      <c r="O232" s="11">
        <v>2524</v>
      </c>
      <c r="P232" s="12">
        <v>0.32569788474470102</v>
      </c>
      <c r="Q232" s="12">
        <v>0.44530698659139001</v>
      </c>
    </row>
    <row r="233" spans="1:17" x14ac:dyDescent="0.35">
      <c r="A233" s="8" t="s">
        <v>58</v>
      </c>
      <c r="B233" s="8" t="s">
        <v>76</v>
      </c>
      <c r="C233" s="8" t="s">
        <v>369</v>
      </c>
      <c r="D233" s="9">
        <v>0</v>
      </c>
      <c r="E233" s="10">
        <v>0</v>
      </c>
      <c r="F233" s="11">
        <v>70</v>
      </c>
      <c r="G233" s="12">
        <v>0</v>
      </c>
      <c r="H233" s="12">
        <v>5.6980056980057E-3</v>
      </c>
      <c r="I233" s="11">
        <v>67</v>
      </c>
      <c r="J233" s="12">
        <v>0</v>
      </c>
      <c r="K233" s="12">
        <v>6.1287961946578902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2285</v>
      </c>
      <c r="G234" s="12">
        <v>0.77026251495388298</v>
      </c>
      <c r="H234" s="12">
        <v>1</v>
      </c>
      <c r="I234" s="11">
        <v>10932</v>
      </c>
      <c r="J234" s="12">
        <v>0.68543018424711799</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3014</v>
      </c>
      <c r="G235" s="12">
        <v>0.75993842428474601</v>
      </c>
      <c r="H235" s="12">
        <v>0.53802454704850999</v>
      </c>
      <c r="I235" s="11">
        <v>20838</v>
      </c>
      <c r="J235" s="12">
        <v>0.688085377824174</v>
      </c>
      <c r="K235" s="12">
        <v>0.5390625</v>
      </c>
      <c r="L235" s="11">
        <v>2176</v>
      </c>
      <c r="M235" s="12">
        <v>7.1853046460572195E-2</v>
      </c>
      <c r="N235" s="12">
        <v>0.52828356397183796</v>
      </c>
      <c r="O235" s="11">
        <v>10649</v>
      </c>
      <c r="P235" s="12">
        <v>0.35163745025672499</v>
      </c>
      <c r="Q235" s="12">
        <v>0.56017885323513905</v>
      </c>
    </row>
    <row r="236" spans="1:17" x14ac:dyDescent="0.35">
      <c r="A236" s="8" t="s">
        <v>58</v>
      </c>
      <c r="B236" s="8" t="s">
        <v>77</v>
      </c>
      <c r="C236" s="8" t="s">
        <v>368</v>
      </c>
      <c r="D236" s="9">
        <v>27289.208527215302</v>
      </c>
      <c r="E236" s="10">
        <v>0.47399118066485302</v>
      </c>
      <c r="F236" s="11">
        <v>19662</v>
      </c>
      <c r="G236" s="12">
        <v>0.72050458995141797</v>
      </c>
      <c r="H236" s="12">
        <v>0.45966101694915301</v>
      </c>
      <c r="I236" s="11">
        <v>17743</v>
      </c>
      <c r="J236" s="12">
        <v>0.65018375239080495</v>
      </c>
      <c r="K236" s="12">
        <v>0.45899730960264901</v>
      </c>
      <c r="L236" s="11">
        <v>1919</v>
      </c>
      <c r="M236" s="12">
        <v>7.03208375606129E-2</v>
      </c>
      <c r="N236" s="12">
        <v>0.46588977907258999</v>
      </c>
      <c r="O236" s="11">
        <v>8334</v>
      </c>
      <c r="P236" s="12">
        <v>0.30539544566448601</v>
      </c>
      <c r="Q236" s="12">
        <v>0.43840084166228299</v>
      </c>
    </row>
    <row r="237" spans="1:17" x14ac:dyDescent="0.35">
      <c r="A237" s="8" t="s">
        <v>58</v>
      </c>
      <c r="B237" s="8" t="s">
        <v>77</v>
      </c>
      <c r="C237" s="8" t="s">
        <v>369</v>
      </c>
      <c r="D237" s="9">
        <v>0</v>
      </c>
      <c r="E237" s="10">
        <v>0</v>
      </c>
      <c r="F237" s="11">
        <v>99</v>
      </c>
      <c r="G237" s="12">
        <v>0</v>
      </c>
      <c r="H237" s="12">
        <v>2.3144360023378101E-3</v>
      </c>
      <c r="I237" s="11">
        <v>75</v>
      </c>
      <c r="J237" s="12">
        <v>0</v>
      </c>
      <c r="K237" s="12">
        <v>1.9401903973509901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2775</v>
      </c>
      <c r="G238" s="12">
        <v>0.74296668343162098</v>
      </c>
      <c r="H238" s="12">
        <v>1</v>
      </c>
      <c r="I238" s="11">
        <v>38656</v>
      </c>
      <c r="J238" s="12">
        <v>0.67142303015155502</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823</v>
      </c>
      <c r="G239" s="12">
        <v>0.786894130985067</v>
      </c>
      <c r="H239" s="12">
        <v>0.527769183168317</v>
      </c>
      <c r="I239" s="11">
        <v>6177</v>
      </c>
      <c r="J239" s="12">
        <v>0.71239118380401001</v>
      </c>
      <c r="K239" s="12">
        <v>0.52916987920842995</v>
      </c>
      <c r="L239" s="11">
        <v>646</v>
      </c>
      <c r="M239" s="12">
        <v>7.4502947181057197E-2</v>
      </c>
      <c r="N239" s="12">
        <v>0.51474103585657405</v>
      </c>
      <c r="O239" s="11">
        <v>3653</v>
      </c>
      <c r="P239" s="12">
        <v>0.42129917345572998</v>
      </c>
      <c r="Q239" s="12">
        <v>0.55273112422454196</v>
      </c>
    </row>
    <row r="240" spans="1:17" x14ac:dyDescent="0.35">
      <c r="A240" s="8" t="s">
        <v>58</v>
      </c>
      <c r="B240" s="8" t="s">
        <v>78</v>
      </c>
      <c r="C240" s="8" t="s">
        <v>368</v>
      </c>
      <c r="D240" s="9">
        <v>8081.4289397018401</v>
      </c>
      <c r="E240" s="10">
        <v>0.48240923453524198</v>
      </c>
      <c r="F240" s="11">
        <v>6011</v>
      </c>
      <c r="G240" s="12">
        <v>0.74380410257270302</v>
      </c>
      <c r="H240" s="12">
        <v>0.46495977722772303</v>
      </c>
      <c r="I240" s="11">
        <v>5408</v>
      </c>
      <c r="J240" s="12">
        <v>0.66918858537900205</v>
      </c>
      <c r="K240" s="12">
        <v>0.463291356120963</v>
      </c>
      <c r="L240" s="11">
        <v>603</v>
      </c>
      <c r="M240" s="12">
        <v>7.4615517193701603E-2</v>
      </c>
      <c r="N240" s="12">
        <v>0.48047808764940197</v>
      </c>
      <c r="O240" s="11">
        <v>2923</v>
      </c>
      <c r="P240" s="12">
        <v>0.36169346062552199</v>
      </c>
      <c r="Q240" s="12">
        <v>0.44227568467241601</v>
      </c>
    </row>
    <row r="241" spans="1:17" x14ac:dyDescent="0.35">
      <c r="A241" s="8" t="s">
        <v>58</v>
      </c>
      <c r="B241" s="8" t="s">
        <v>78</v>
      </c>
      <c r="C241" s="8" t="s">
        <v>369</v>
      </c>
      <c r="D241" s="9">
        <v>0</v>
      </c>
      <c r="E241" s="10">
        <v>0</v>
      </c>
      <c r="F241" s="11">
        <v>94</v>
      </c>
      <c r="G241" s="12">
        <v>0</v>
      </c>
      <c r="H241" s="12">
        <v>7.2710396039603999E-3</v>
      </c>
      <c r="I241" s="11">
        <v>88</v>
      </c>
      <c r="J241" s="12">
        <v>0</v>
      </c>
      <c r="K241" s="12">
        <v>7.5387646706073803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928</v>
      </c>
      <c r="G242" s="12">
        <v>0.77171829766800004</v>
      </c>
      <c r="H242" s="12">
        <v>1</v>
      </c>
      <c r="I242" s="11">
        <v>11673</v>
      </c>
      <c r="J242" s="12">
        <v>0.69680288433466597</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48</v>
      </c>
      <c r="G243" s="12" t="s">
        <v>429</v>
      </c>
      <c r="H243" s="12">
        <v>0.52380952380952395</v>
      </c>
      <c r="I243" s="11">
        <v>653</v>
      </c>
      <c r="J243" s="12" t="s">
        <v>429</v>
      </c>
      <c r="K243" s="12">
        <v>0.533496732026144</v>
      </c>
      <c r="L243" s="11">
        <v>95</v>
      </c>
      <c r="M243" s="12">
        <v>0.19142923513285301</v>
      </c>
      <c r="N243" s="12">
        <v>0.46568627450980399</v>
      </c>
      <c r="O243" s="11">
        <v>419</v>
      </c>
      <c r="P243" s="12">
        <v>0.84430367916490101</v>
      </c>
      <c r="Q243" s="12">
        <v>0.56698240866035199</v>
      </c>
    </row>
    <row r="244" spans="1:17" x14ac:dyDescent="0.35">
      <c r="A244" s="8" t="s">
        <v>79</v>
      </c>
      <c r="B244" s="8" t="s">
        <v>80</v>
      </c>
      <c r="C244" s="8" t="s">
        <v>368</v>
      </c>
      <c r="D244" s="9">
        <v>523.15213392675298</v>
      </c>
      <c r="E244" s="10">
        <v>0.51318652878572701</v>
      </c>
      <c r="F244" s="11">
        <v>680</v>
      </c>
      <c r="G244" s="12" t="s">
        <v>429</v>
      </c>
      <c r="H244" s="12">
        <v>0.476190476190476</v>
      </c>
      <c r="I244" s="11">
        <v>571</v>
      </c>
      <c r="J244" s="12" t="s">
        <v>429</v>
      </c>
      <c r="K244" s="12">
        <v>0.466503267973856</v>
      </c>
      <c r="L244" s="11">
        <v>109</v>
      </c>
      <c r="M244" s="12">
        <v>0.20835239489869201</v>
      </c>
      <c r="N244" s="12">
        <v>0.53431372549019596</v>
      </c>
      <c r="O244" s="11">
        <v>320</v>
      </c>
      <c r="P244" s="12">
        <v>0.61167675566588298</v>
      </c>
      <c r="Q244" s="12">
        <v>0.43301759133964801</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553</v>
      </c>
      <c r="G247" s="12" t="s">
        <v>429</v>
      </c>
      <c r="H247" s="12">
        <v>0.50315333070555801</v>
      </c>
      <c r="I247" s="11">
        <v>2248</v>
      </c>
      <c r="J247" s="12" t="s">
        <v>429</v>
      </c>
      <c r="K247" s="12">
        <v>0.50369706475464904</v>
      </c>
      <c r="L247" s="11">
        <v>305</v>
      </c>
      <c r="M247" s="12">
        <v>0.15352865940454399</v>
      </c>
      <c r="N247" s="12">
        <v>0.49918166939443498</v>
      </c>
      <c r="O247" s="11">
        <v>1300</v>
      </c>
      <c r="P247" s="12">
        <v>0.65438444992100697</v>
      </c>
      <c r="Q247" s="12">
        <v>0.54009140008309098</v>
      </c>
    </row>
    <row r="248" spans="1:17" x14ac:dyDescent="0.35">
      <c r="A248" s="8" t="s">
        <v>79</v>
      </c>
      <c r="B248" s="8" t="s">
        <v>81</v>
      </c>
      <c r="C248" s="8" t="s">
        <v>368</v>
      </c>
      <c r="D248" s="9">
        <v>2099.5743665636501</v>
      </c>
      <c r="E248" s="10">
        <v>0.51382400617096902</v>
      </c>
      <c r="F248" s="11">
        <v>2517</v>
      </c>
      <c r="G248" s="12" t="s">
        <v>429</v>
      </c>
      <c r="H248" s="12">
        <v>0.49605833661805299</v>
      </c>
      <c r="I248" s="11">
        <v>2213</v>
      </c>
      <c r="J248" s="12" t="s">
        <v>429</v>
      </c>
      <c r="K248" s="12">
        <v>0.49585480618418099</v>
      </c>
      <c r="L248" s="11">
        <v>304</v>
      </c>
      <c r="M248" s="12">
        <v>0.14479125142757099</v>
      </c>
      <c r="N248" s="12">
        <v>0.49754500818330599</v>
      </c>
      <c r="O248" s="11">
        <v>1106</v>
      </c>
      <c r="P248" s="12">
        <v>0.52677343447004399</v>
      </c>
      <c r="Q248" s="12">
        <v>0.45949314499376798</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765</v>
      </c>
      <c r="G255" s="12">
        <v>0.65942183345618999</v>
      </c>
      <c r="H255" s="12">
        <v>0.51683748169839006</v>
      </c>
      <c r="I255" s="11">
        <v>1579</v>
      </c>
      <c r="J255" s="12">
        <v>0.589930354123129</v>
      </c>
      <c r="K255" s="12">
        <v>0.516350555918901</v>
      </c>
      <c r="L255" s="11">
        <v>186</v>
      </c>
      <c r="M255" s="12">
        <v>6.9491479333060199E-2</v>
      </c>
      <c r="N255" s="12">
        <v>0.52100840336134502</v>
      </c>
      <c r="O255" s="11">
        <v>937</v>
      </c>
      <c r="P255" s="12">
        <v>0.350072667392889</v>
      </c>
      <c r="Q255" s="12">
        <v>0.55509478672985801</v>
      </c>
    </row>
    <row r="256" spans="1:17" x14ac:dyDescent="0.35">
      <c r="A256" s="8" t="s">
        <v>79</v>
      </c>
      <c r="B256" s="8" t="s">
        <v>83</v>
      </c>
      <c r="C256" s="8" t="s">
        <v>368</v>
      </c>
      <c r="D256" s="9">
        <v>2531.9306411675998</v>
      </c>
      <c r="E256" s="10">
        <v>0.48611346778535702</v>
      </c>
      <c r="F256" s="11">
        <v>1644</v>
      </c>
      <c r="G256" s="12">
        <v>0.64930688592712404</v>
      </c>
      <c r="H256" s="12">
        <v>0.48140556368960502</v>
      </c>
      <c r="I256" s="11">
        <v>1476</v>
      </c>
      <c r="J256" s="12">
        <v>0.58295435743822099</v>
      </c>
      <c r="K256" s="12">
        <v>0.482668410725965</v>
      </c>
      <c r="L256" s="11">
        <v>168</v>
      </c>
      <c r="M256" s="12">
        <v>6.6352528488903204E-2</v>
      </c>
      <c r="N256" s="12">
        <v>0.47058823529411797</v>
      </c>
      <c r="O256" s="11">
        <v>748</v>
      </c>
      <c r="P256" s="12">
        <v>0.29542673398630698</v>
      </c>
      <c r="Q256" s="12">
        <v>0.44312796208530802</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647</v>
      </c>
      <c r="G259" s="12" t="s">
        <v>429</v>
      </c>
      <c r="H259" s="12">
        <v>0.50254926278076295</v>
      </c>
      <c r="I259" s="11">
        <v>3327</v>
      </c>
      <c r="J259" s="12" t="s">
        <v>429</v>
      </c>
      <c r="K259" s="12">
        <v>0.50585373270488099</v>
      </c>
      <c r="L259" s="11">
        <v>320</v>
      </c>
      <c r="M259" s="12">
        <v>0.15083043402021401</v>
      </c>
      <c r="N259" s="12">
        <v>0.47058823529411797</v>
      </c>
      <c r="O259" s="11">
        <v>2022</v>
      </c>
      <c r="P259" s="12" t="s">
        <v>429</v>
      </c>
      <c r="Q259" s="12">
        <v>0.550204081632653</v>
      </c>
    </row>
    <row r="260" spans="1:17" x14ac:dyDescent="0.35">
      <c r="A260" s="8" t="s">
        <v>79</v>
      </c>
      <c r="B260" s="8" t="s">
        <v>84</v>
      </c>
      <c r="C260" s="8" t="s">
        <v>368</v>
      </c>
      <c r="D260" s="9">
        <v>2052.5059397987802</v>
      </c>
      <c r="E260" s="10">
        <v>0.49172493385715799</v>
      </c>
      <c r="F260" s="11">
        <v>3603</v>
      </c>
      <c r="G260" s="12" t="s">
        <v>429</v>
      </c>
      <c r="H260" s="12">
        <v>0.49648615130219098</v>
      </c>
      <c r="I260" s="11">
        <v>3246</v>
      </c>
      <c r="J260" s="12" t="s">
        <v>429</v>
      </c>
      <c r="K260" s="12">
        <v>0.49353808727383303</v>
      </c>
      <c r="L260" s="11">
        <v>357</v>
      </c>
      <c r="M260" s="12">
        <v>0.17393372320033301</v>
      </c>
      <c r="N260" s="12">
        <v>0.52500000000000002</v>
      </c>
      <c r="O260" s="11">
        <v>1651</v>
      </c>
      <c r="P260" s="12">
        <v>0.80438256863795399</v>
      </c>
      <c r="Q260" s="12">
        <v>0.44925170068027198</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52</v>
      </c>
      <c r="G263" s="12">
        <v>0.68710149956837896</v>
      </c>
      <c r="H263" s="12">
        <v>0.53265822784810102</v>
      </c>
      <c r="I263" s="11">
        <v>969</v>
      </c>
      <c r="J263" s="12">
        <v>0.632891020039695</v>
      </c>
      <c r="K263" s="12">
        <v>0.52893013100436703</v>
      </c>
      <c r="L263" s="11">
        <v>83</v>
      </c>
      <c r="M263" s="12">
        <v>5.4210479528683901E-2</v>
      </c>
      <c r="N263" s="12">
        <v>0.58041958041957997</v>
      </c>
      <c r="O263" s="11">
        <v>679</v>
      </c>
      <c r="P263" s="12">
        <v>0.44348091084308799</v>
      </c>
      <c r="Q263" s="12">
        <v>0.55293159609120501</v>
      </c>
    </row>
    <row r="264" spans="1:17" x14ac:dyDescent="0.35">
      <c r="A264" s="8" t="s">
        <v>79</v>
      </c>
      <c r="B264" s="8" t="s">
        <v>85</v>
      </c>
      <c r="C264" s="8" t="s">
        <v>368</v>
      </c>
      <c r="D264" s="9">
        <v>1340.22117584232</v>
      </c>
      <c r="E264" s="10">
        <v>0.46676614409164102</v>
      </c>
      <c r="F264" s="11">
        <v>921</v>
      </c>
      <c r="G264" s="12">
        <v>0.68720000594018205</v>
      </c>
      <c r="H264" s="12">
        <v>0.46632911392405102</v>
      </c>
      <c r="I264" s="11">
        <v>861</v>
      </c>
      <c r="J264" s="12">
        <v>0.64243127591150595</v>
      </c>
      <c r="K264" s="12">
        <v>0.46997816593886499</v>
      </c>
      <c r="L264" s="11">
        <v>60</v>
      </c>
      <c r="M264" s="12">
        <v>4.4768730028676401E-2</v>
      </c>
      <c r="N264" s="12">
        <v>0.41958041958042003</v>
      </c>
      <c r="O264" s="11">
        <v>547</v>
      </c>
      <c r="P264" s="12">
        <v>0.40814158876143303</v>
      </c>
      <c r="Q264" s="12">
        <v>0.44543973941368098</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7227</v>
      </c>
      <c r="G267" s="12">
        <v>0.84582445177382404</v>
      </c>
      <c r="H267" s="12">
        <v>0.54094311377245496</v>
      </c>
      <c r="I267" s="11">
        <v>6491</v>
      </c>
      <c r="J267" s="12">
        <v>0.75968541807996304</v>
      </c>
      <c r="K267" s="12">
        <v>0.54281652450242501</v>
      </c>
      <c r="L267" s="11">
        <v>736</v>
      </c>
      <c r="M267" s="12">
        <v>8.6139033693861194E-2</v>
      </c>
      <c r="N267" s="12">
        <v>0.524964336661912</v>
      </c>
      <c r="O267" s="11">
        <v>3134</v>
      </c>
      <c r="P267" s="12">
        <v>0.366793113582284</v>
      </c>
      <c r="Q267" s="12">
        <v>0.55994282651420402</v>
      </c>
    </row>
    <row r="268" spans="1:17" x14ac:dyDescent="0.35">
      <c r="A268" s="8" t="s">
        <v>86</v>
      </c>
      <c r="B268" s="8" t="s">
        <v>87</v>
      </c>
      <c r="C268" s="8" t="s">
        <v>368</v>
      </c>
      <c r="D268" s="9">
        <v>8053.7001426131901</v>
      </c>
      <c r="E268" s="10">
        <v>0.48522035030407601</v>
      </c>
      <c r="F268" s="11">
        <v>6118</v>
      </c>
      <c r="G268" s="12">
        <v>0.75965083025985203</v>
      </c>
      <c r="H268" s="12">
        <v>0.45793413173652697</v>
      </c>
      <c r="I268" s="11">
        <v>5455</v>
      </c>
      <c r="J268" s="12">
        <v>0.67732842090021195</v>
      </c>
      <c r="K268" s="12">
        <v>0.45617996320454901</v>
      </c>
      <c r="L268" s="11">
        <v>663</v>
      </c>
      <c r="M268" s="12">
        <v>8.2322409359640705E-2</v>
      </c>
      <c r="N268" s="12">
        <v>0.47289586305278197</v>
      </c>
      <c r="O268" s="11">
        <v>2457</v>
      </c>
      <c r="P268" s="12">
        <v>0.30507716409749203</v>
      </c>
      <c r="Q268" s="12">
        <v>0.438985170627122</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797</v>
      </c>
      <c r="G271" s="12">
        <v>0.89904148292390296</v>
      </c>
      <c r="H271" s="12">
        <v>0.518826254826255</v>
      </c>
      <c r="I271" s="11">
        <v>15158</v>
      </c>
      <c r="J271" s="12">
        <v>0.81131575865693395</v>
      </c>
      <c r="K271" s="12">
        <v>0.51854132457580704</v>
      </c>
      <c r="L271" s="11">
        <v>1639</v>
      </c>
      <c r="M271" s="12">
        <v>8.7725724266968994E-2</v>
      </c>
      <c r="N271" s="12">
        <v>0.52147629653197602</v>
      </c>
      <c r="O271" s="11">
        <v>9878</v>
      </c>
      <c r="P271" s="12">
        <v>0.52870939860226895</v>
      </c>
      <c r="Q271" s="12">
        <v>0.53098962532924798</v>
      </c>
    </row>
    <row r="272" spans="1:17" x14ac:dyDescent="0.35">
      <c r="A272" s="8" t="s">
        <v>86</v>
      </c>
      <c r="B272" s="8" t="s">
        <v>88</v>
      </c>
      <c r="C272" s="8" t="s">
        <v>368</v>
      </c>
      <c r="D272" s="9">
        <v>17380.818448853599</v>
      </c>
      <c r="E272" s="10">
        <v>0.48194305841487001</v>
      </c>
      <c r="F272" s="11">
        <v>15496</v>
      </c>
      <c r="G272" s="12">
        <v>0.89155755499086298</v>
      </c>
      <c r="H272" s="12">
        <v>0.478640926640927</v>
      </c>
      <c r="I272" s="11">
        <v>14017</v>
      </c>
      <c r="J272" s="12">
        <v>0.80646374860008596</v>
      </c>
      <c r="K272" s="12">
        <v>0.47950875752599897</v>
      </c>
      <c r="L272" s="11">
        <v>1479</v>
      </c>
      <c r="M272" s="12">
        <v>8.5093806390777404E-2</v>
      </c>
      <c r="N272" s="12">
        <v>0.47056951956729198</v>
      </c>
      <c r="O272" s="11">
        <v>8702</v>
      </c>
      <c r="P272" s="12">
        <v>0.50066687167852897</v>
      </c>
      <c r="Q272" s="12">
        <v>0.46777401494382598</v>
      </c>
    </row>
    <row r="273" spans="1:17" x14ac:dyDescent="0.35">
      <c r="A273" s="8" t="s">
        <v>86</v>
      </c>
      <c r="B273" s="8" t="s">
        <v>88</v>
      </c>
      <c r="C273" s="8" t="s">
        <v>369</v>
      </c>
      <c r="D273" s="9">
        <v>0</v>
      </c>
      <c r="E273" s="10">
        <v>0</v>
      </c>
      <c r="F273" s="11">
        <v>82</v>
      </c>
      <c r="G273" s="12">
        <v>0</v>
      </c>
      <c r="H273" s="12">
        <v>2.5328185328185298E-3</v>
      </c>
      <c r="I273" s="11">
        <v>57</v>
      </c>
      <c r="J273" s="12">
        <v>0</v>
      </c>
      <c r="K273" s="12">
        <v>1.94991789819376E-3</v>
      </c>
      <c r="L273" s="11" t="s">
        <v>419</v>
      </c>
      <c r="M273" s="12" t="s">
        <v>419</v>
      </c>
      <c r="N273" s="12" t="s">
        <v>419</v>
      </c>
      <c r="O273" s="11" t="s">
        <v>419</v>
      </c>
      <c r="P273" s="12" t="s">
        <v>419</v>
      </c>
      <c r="Q273" s="12" t="s">
        <v>419</v>
      </c>
    </row>
    <row r="274" spans="1:17" x14ac:dyDescent="0.35">
      <c r="A274" s="8" t="s">
        <v>86</v>
      </c>
      <c r="B274" s="8" t="s">
        <v>88</v>
      </c>
      <c r="C274" s="8" t="s">
        <v>16</v>
      </c>
      <c r="D274" s="9">
        <v>36064.049778037697</v>
      </c>
      <c r="E274" s="10">
        <v>1</v>
      </c>
      <c r="F274" s="11">
        <v>32375</v>
      </c>
      <c r="G274" s="12">
        <v>0.89770838824972299</v>
      </c>
      <c r="H274" s="12">
        <v>1</v>
      </c>
      <c r="I274" s="11">
        <v>29232</v>
      </c>
      <c r="J274" s="12">
        <v>0.81055788742288504</v>
      </c>
      <c r="K274" s="12">
        <v>1</v>
      </c>
      <c r="L274" s="11" t="s">
        <v>419</v>
      </c>
      <c r="M274" s="12" t="s">
        <v>419</v>
      </c>
      <c r="N274" s="12" t="s">
        <v>419</v>
      </c>
      <c r="O274" s="11" t="s">
        <v>419</v>
      </c>
      <c r="P274" s="12" t="s">
        <v>419</v>
      </c>
      <c r="Q274" s="12" t="s">
        <v>419</v>
      </c>
    </row>
    <row r="275" spans="1:17" x14ac:dyDescent="0.35">
      <c r="A275" s="8" t="s">
        <v>86</v>
      </c>
      <c r="B275" s="8" t="s">
        <v>89</v>
      </c>
      <c r="C275" s="8" t="s">
        <v>367</v>
      </c>
      <c r="D275" s="9">
        <v>21628.550166475899</v>
      </c>
      <c r="E275" s="10">
        <v>0.52661474594246604</v>
      </c>
      <c r="F275" s="11">
        <v>18502</v>
      </c>
      <c r="G275" s="12">
        <v>0.85544337727629904</v>
      </c>
      <c r="H275" s="12">
        <v>0.53556025125191797</v>
      </c>
      <c r="I275" s="11">
        <v>16961</v>
      </c>
      <c r="J275" s="12">
        <v>0.78419495849007204</v>
      </c>
      <c r="K275" s="12">
        <v>0.53689341901174403</v>
      </c>
      <c r="L275" s="11">
        <v>1541</v>
      </c>
      <c r="M275" s="12">
        <v>7.1248418786227202E-2</v>
      </c>
      <c r="N275" s="12">
        <v>0.52131258457374796</v>
      </c>
      <c r="O275" s="11">
        <v>11097</v>
      </c>
      <c r="P275" s="12">
        <v>0.51307183859231897</v>
      </c>
      <c r="Q275" s="12">
        <v>0.56107796541611898</v>
      </c>
    </row>
    <row r="276" spans="1:17" x14ac:dyDescent="0.35">
      <c r="A276" s="8" t="s">
        <v>86</v>
      </c>
      <c r="B276" s="8" t="s">
        <v>89</v>
      </c>
      <c r="C276" s="8" t="s">
        <v>368</v>
      </c>
      <c r="D276" s="9">
        <v>19442.366159211</v>
      </c>
      <c r="E276" s="10">
        <v>0.47338525405753401</v>
      </c>
      <c r="F276" s="11">
        <v>15969</v>
      </c>
      <c r="G276" s="12">
        <v>0.82135064576152605</v>
      </c>
      <c r="H276" s="12">
        <v>0.46223984716473199</v>
      </c>
      <c r="I276" s="11">
        <v>14569</v>
      </c>
      <c r="J276" s="12">
        <v>0.74934294934558698</v>
      </c>
      <c r="K276" s="12">
        <v>0.46117565129309002</v>
      </c>
      <c r="L276" s="11">
        <v>1400</v>
      </c>
      <c r="M276" s="12">
        <v>7.2007696415939404E-2</v>
      </c>
      <c r="N276" s="12">
        <v>0.47361299052773997</v>
      </c>
      <c r="O276" s="11">
        <v>8661</v>
      </c>
      <c r="P276" s="12">
        <v>0.44547047047032201</v>
      </c>
      <c r="Q276" s="12">
        <v>0.43791080999089899</v>
      </c>
    </row>
    <row r="277" spans="1:17" x14ac:dyDescent="0.35">
      <c r="A277" s="8" t="s">
        <v>86</v>
      </c>
      <c r="B277" s="8" t="s">
        <v>89</v>
      </c>
      <c r="C277" s="8" t="s">
        <v>369</v>
      </c>
      <c r="D277" s="9">
        <v>0</v>
      </c>
      <c r="E277" s="10">
        <v>0</v>
      </c>
      <c r="F277" s="11">
        <v>76</v>
      </c>
      <c r="G277" s="12">
        <v>0</v>
      </c>
      <c r="H277" s="12">
        <v>2.1999015833502199E-3</v>
      </c>
      <c r="I277" s="11">
        <v>61</v>
      </c>
      <c r="J277" s="12">
        <v>0</v>
      </c>
      <c r="K277" s="12">
        <v>1.9309296951663399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4547</v>
      </c>
      <c r="G278" s="12">
        <v>0.84115483876831199</v>
      </c>
      <c r="H278" s="12">
        <v>1</v>
      </c>
      <c r="I278" s="11">
        <v>31591</v>
      </c>
      <c r="J278" s="12">
        <v>0.76918176720206499</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628</v>
      </c>
      <c r="G279" s="12">
        <v>0.90780941697538098</v>
      </c>
      <c r="H279" s="12">
        <v>0.51141809980264996</v>
      </c>
      <c r="I279" s="11">
        <v>3283</v>
      </c>
      <c r="J279" s="12">
        <v>0.82148244650776703</v>
      </c>
      <c r="K279" s="12">
        <v>0.51081375447331601</v>
      </c>
      <c r="L279" s="11">
        <v>345</v>
      </c>
      <c r="M279" s="12">
        <v>8.6326970467614797E-2</v>
      </c>
      <c r="N279" s="12">
        <v>0.51724137931034497</v>
      </c>
      <c r="O279" s="11">
        <v>2134</v>
      </c>
      <c r="P279" s="12">
        <v>0.53397610138518803</v>
      </c>
      <c r="Q279" s="12">
        <v>0.52574525745257406</v>
      </c>
    </row>
    <row r="280" spans="1:17" x14ac:dyDescent="0.35">
      <c r="A280" s="8" t="s">
        <v>86</v>
      </c>
      <c r="B280" s="8" t="s">
        <v>90</v>
      </c>
      <c r="C280" s="8" t="s">
        <v>368</v>
      </c>
      <c r="D280" s="9">
        <v>3644.0507839769198</v>
      </c>
      <c r="E280" s="10">
        <v>0.47693976330197202</v>
      </c>
      <c r="F280" s="11">
        <v>3459</v>
      </c>
      <c r="G280" s="12">
        <v>0.94921838499326106</v>
      </c>
      <c r="H280" s="12">
        <v>0.48759515083168897</v>
      </c>
      <c r="I280" s="11">
        <v>3139</v>
      </c>
      <c r="J280" s="12">
        <v>0.86140402153623796</v>
      </c>
      <c r="K280" s="12">
        <v>0.48840827757896399</v>
      </c>
      <c r="L280" s="11">
        <v>320</v>
      </c>
      <c r="M280" s="12">
        <v>8.7814363457023301E-2</v>
      </c>
      <c r="N280" s="12">
        <v>0.47976011994002998</v>
      </c>
      <c r="O280" s="11">
        <v>1923</v>
      </c>
      <c r="P280" s="12">
        <v>0.52770944039954903</v>
      </c>
      <c r="Q280" s="12">
        <v>0.47376201034737597</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3252</v>
      </c>
      <c r="G283" s="12">
        <v>0.87112987417998</v>
      </c>
      <c r="H283" s="12">
        <v>0.54287001761500997</v>
      </c>
      <c r="I283" s="11">
        <v>12110</v>
      </c>
      <c r="J283" s="12">
        <v>0.796059672224537</v>
      </c>
      <c r="K283" s="12">
        <v>0.54375645458219202</v>
      </c>
      <c r="L283" s="11">
        <v>1142</v>
      </c>
      <c r="M283" s="12">
        <v>7.5070201955443505E-2</v>
      </c>
      <c r="N283" s="12">
        <v>0.53364485981308396</v>
      </c>
      <c r="O283" s="11">
        <v>7672</v>
      </c>
      <c r="P283" s="12">
        <v>0.50432450910872395</v>
      </c>
      <c r="Q283" s="12">
        <v>0.57057861073925298</v>
      </c>
    </row>
    <row r="284" spans="1:17" x14ac:dyDescent="0.35">
      <c r="A284" s="8" t="s">
        <v>86</v>
      </c>
      <c r="B284" s="8" t="s">
        <v>91</v>
      </c>
      <c r="C284" s="8" t="s">
        <v>368</v>
      </c>
      <c r="D284" s="9">
        <v>13454.444473989</v>
      </c>
      <c r="E284" s="10">
        <v>0.46933772597567602</v>
      </c>
      <c r="F284" s="11">
        <v>11129</v>
      </c>
      <c r="G284" s="12">
        <v>0.82716161351108197</v>
      </c>
      <c r="H284" s="12">
        <v>0.45590102822498102</v>
      </c>
      <c r="I284" s="11">
        <v>10136</v>
      </c>
      <c r="J284" s="12">
        <v>0.75335700553044505</v>
      </c>
      <c r="K284" s="12">
        <v>0.45512100938440098</v>
      </c>
      <c r="L284" s="11">
        <v>993</v>
      </c>
      <c r="M284" s="12">
        <v>7.3804607980636594E-2</v>
      </c>
      <c r="N284" s="12">
        <v>0.464018691588785</v>
      </c>
      <c r="O284" s="11">
        <v>5762</v>
      </c>
      <c r="P284" s="12">
        <v>0.42825997098129698</v>
      </c>
      <c r="Q284" s="12">
        <v>0.428528930536963</v>
      </c>
    </row>
    <row r="285" spans="1:17" x14ac:dyDescent="0.35">
      <c r="A285" s="8" t="s">
        <v>86</v>
      </c>
      <c r="B285" s="8" t="s">
        <v>91</v>
      </c>
      <c r="C285" s="8" t="s">
        <v>369</v>
      </c>
      <c r="D285" s="9">
        <v>0</v>
      </c>
      <c r="E285" s="10">
        <v>0</v>
      </c>
      <c r="F285" s="11">
        <v>30</v>
      </c>
      <c r="G285" s="12">
        <v>0</v>
      </c>
      <c r="H285" s="12">
        <v>1.22895416000983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4411</v>
      </c>
      <c r="G286" s="12">
        <v>0.85154041483776199</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648</v>
      </c>
      <c r="G287" s="12">
        <v>0.88788565813917097</v>
      </c>
      <c r="H287" s="12">
        <v>0.51905511811023597</v>
      </c>
      <c r="I287" s="11">
        <v>1501</v>
      </c>
      <c r="J287" s="12">
        <v>0.80868711945806804</v>
      </c>
      <c r="K287" s="12">
        <v>0.52208695652173898</v>
      </c>
      <c r="L287" s="11">
        <v>147</v>
      </c>
      <c r="M287" s="12">
        <v>7.91985386811032E-2</v>
      </c>
      <c r="N287" s="12">
        <v>0.49</v>
      </c>
      <c r="O287" s="11">
        <v>1008</v>
      </c>
      <c r="P287" s="12">
        <v>0.54307569381327903</v>
      </c>
      <c r="Q287" s="12">
        <v>0.54310344827586199</v>
      </c>
    </row>
    <row r="288" spans="1:17" x14ac:dyDescent="0.35">
      <c r="A288" s="8" t="s">
        <v>86</v>
      </c>
      <c r="B288" s="8" t="s">
        <v>86</v>
      </c>
      <c r="C288" s="8" t="s">
        <v>368</v>
      </c>
      <c r="D288" s="9">
        <v>1871.82099521595</v>
      </c>
      <c r="E288" s="10">
        <v>0.50210924052435901</v>
      </c>
      <c r="F288" s="11">
        <v>1525</v>
      </c>
      <c r="G288" s="12">
        <v>0.81471465695578604</v>
      </c>
      <c r="H288" s="12">
        <v>0.48031496062992102</v>
      </c>
      <c r="I288" s="11">
        <v>1373</v>
      </c>
      <c r="J288" s="12">
        <v>0.73351031081986495</v>
      </c>
      <c r="K288" s="12">
        <v>0.47756521739130398</v>
      </c>
      <c r="L288" s="11">
        <v>152</v>
      </c>
      <c r="M288" s="12">
        <v>8.1204346135920896E-2</v>
      </c>
      <c r="N288" s="12">
        <v>0.50666666666666704</v>
      </c>
      <c r="O288" s="11">
        <v>847</v>
      </c>
      <c r="P288" s="12">
        <v>0.45250053406003299</v>
      </c>
      <c r="Q288" s="12">
        <v>0.45635775862069</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607</v>
      </c>
      <c r="G291" s="12">
        <v>0.789354626038831</v>
      </c>
      <c r="H291" s="12">
        <v>0.51906749172542799</v>
      </c>
      <c r="I291" s="11">
        <v>3280</v>
      </c>
      <c r="J291" s="12">
        <v>0.71779405971925803</v>
      </c>
      <c r="K291" s="12">
        <v>0.51645410171626505</v>
      </c>
      <c r="L291" s="11">
        <v>327</v>
      </c>
      <c r="M291" s="12">
        <v>7.1560566319572402E-2</v>
      </c>
      <c r="N291" s="12">
        <v>0.54682274247491602</v>
      </c>
      <c r="O291" s="11">
        <v>2062</v>
      </c>
      <c r="P291" s="12">
        <v>0.45124736315277802</v>
      </c>
      <c r="Q291" s="12">
        <v>0.54134943554738801</v>
      </c>
    </row>
    <row r="292" spans="1:17" x14ac:dyDescent="0.35">
      <c r="A292" s="8" t="s">
        <v>86</v>
      </c>
      <c r="B292" s="8" t="s">
        <v>92</v>
      </c>
      <c r="C292" s="8" t="s">
        <v>368</v>
      </c>
      <c r="D292" s="9">
        <v>4416.2199750973996</v>
      </c>
      <c r="E292" s="10">
        <v>0.49146785894196898</v>
      </c>
      <c r="F292" s="11">
        <v>3330</v>
      </c>
      <c r="G292" s="12">
        <v>0.75403852588356601</v>
      </c>
      <c r="H292" s="12">
        <v>0.47920564109943897</v>
      </c>
      <c r="I292" s="11">
        <v>3065</v>
      </c>
      <c r="J292" s="12">
        <v>0.69403245700694505</v>
      </c>
      <c r="K292" s="12">
        <v>0.48260116517083901</v>
      </c>
      <c r="L292" s="11">
        <v>265</v>
      </c>
      <c r="M292" s="12">
        <v>6.0006068876620099E-2</v>
      </c>
      <c r="N292" s="12">
        <v>0.44314381270903003</v>
      </c>
      <c r="O292" s="11">
        <v>1745</v>
      </c>
      <c r="P292" s="12">
        <v>0.39513430260264898</v>
      </c>
      <c r="Q292" s="12">
        <v>0.45812549225518501</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588</v>
      </c>
      <c r="G295" s="12">
        <v>0.92388685341461796</v>
      </c>
      <c r="H295" s="12">
        <v>0.52871595330739296</v>
      </c>
      <c r="I295" s="11">
        <v>12286</v>
      </c>
      <c r="J295" s="12">
        <v>0.83536016198498697</v>
      </c>
      <c r="K295" s="12">
        <v>0.53345490860144995</v>
      </c>
      <c r="L295" s="11">
        <v>1302</v>
      </c>
      <c r="M295" s="12">
        <v>8.8526691429631502E-2</v>
      </c>
      <c r="N295" s="12">
        <v>0.48782315473960303</v>
      </c>
      <c r="O295" s="11">
        <v>8037</v>
      </c>
      <c r="P295" s="12">
        <v>0.54645853995387705</v>
      </c>
      <c r="Q295" s="12">
        <v>0.56151750157199798</v>
      </c>
    </row>
    <row r="296" spans="1:17" x14ac:dyDescent="0.35">
      <c r="A296" s="8" t="s">
        <v>86</v>
      </c>
      <c r="B296" s="8" t="s">
        <v>93</v>
      </c>
      <c r="C296" s="8" t="s">
        <v>368</v>
      </c>
      <c r="D296" s="9">
        <v>13698.966871791399</v>
      </c>
      <c r="E296" s="10">
        <v>0.48224938814983198</v>
      </c>
      <c r="F296" s="11">
        <v>12076</v>
      </c>
      <c r="G296" s="12">
        <v>0.88152633063640895</v>
      </c>
      <c r="H296" s="12">
        <v>0.46988326848249001</v>
      </c>
      <c r="I296" s="11">
        <v>10724</v>
      </c>
      <c r="J296" s="12">
        <v>0.78283275668639096</v>
      </c>
      <c r="K296" s="12">
        <v>0.46563327688767298</v>
      </c>
      <c r="L296" s="11">
        <v>1352</v>
      </c>
      <c r="M296" s="12">
        <v>9.8693573950018598E-2</v>
      </c>
      <c r="N296" s="12">
        <v>0.50655676283252105</v>
      </c>
      <c r="O296" s="11">
        <v>6267</v>
      </c>
      <c r="P296" s="12">
        <v>0.45747975439701699</v>
      </c>
      <c r="Q296" s="12">
        <v>0.43785369943408098</v>
      </c>
    </row>
    <row r="297" spans="1:17" x14ac:dyDescent="0.35">
      <c r="A297" s="8" t="s">
        <v>86</v>
      </c>
      <c r="B297" s="8" t="s">
        <v>93</v>
      </c>
      <c r="C297" s="8" t="s">
        <v>369</v>
      </c>
      <c r="D297" s="9">
        <v>0</v>
      </c>
      <c r="E297" s="10">
        <v>0</v>
      </c>
      <c r="F297" s="11">
        <v>36</v>
      </c>
      <c r="G297" s="12">
        <v>0</v>
      </c>
      <c r="H297" s="12">
        <v>1.4007782101167301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5700</v>
      </c>
      <c r="G298" s="12">
        <v>0.90472583746236701</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937</v>
      </c>
      <c r="G299" s="12">
        <v>0.81840487367704196</v>
      </c>
      <c r="H299" s="12">
        <v>0.52691065662002201</v>
      </c>
      <c r="I299" s="11">
        <v>2677</v>
      </c>
      <c r="J299" s="12">
        <v>0.74595500402909198</v>
      </c>
      <c r="K299" s="12">
        <v>0.52377225591860699</v>
      </c>
      <c r="L299" s="11">
        <v>260</v>
      </c>
      <c r="M299" s="12">
        <v>7.2449869647950596E-2</v>
      </c>
      <c r="N299" s="12">
        <v>0.56155507559395201</v>
      </c>
      <c r="O299" s="11">
        <v>1666</v>
      </c>
      <c r="P299" s="12">
        <v>0.46423647243648403</v>
      </c>
      <c r="Q299" s="12">
        <v>0.54337899543378998</v>
      </c>
    </row>
    <row r="300" spans="1:17" x14ac:dyDescent="0.35">
      <c r="A300" s="8" t="s">
        <v>86</v>
      </c>
      <c r="B300" s="8" t="s">
        <v>94</v>
      </c>
      <c r="C300" s="8" t="s">
        <v>368</v>
      </c>
      <c r="D300" s="9">
        <v>3257.4194711565501</v>
      </c>
      <c r="E300" s="10">
        <v>0.47580604586351999</v>
      </c>
      <c r="F300" s="11">
        <v>2626</v>
      </c>
      <c r="G300" s="12">
        <v>0.80615960678457999</v>
      </c>
      <c r="H300" s="12">
        <v>0.47111589522784397</v>
      </c>
      <c r="I300" s="11">
        <v>2424</v>
      </c>
      <c r="J300" s="12">
        <v>0.74414732933961303</v>
      </c>
      <c r="K300" s="12">
        <v>0.474271179808257</v>
      </c>
      <c r="L300" s="11">
        <v>202</v>
      </c>
      <c r="M300" s="12">
        <v>6.2012277444967699E-2</v>
      </c>
      <c r="N300" s="12">
        <v>0.43628509719222502</v>
      </c>
      <c r="O300" s="11">
        <v>1396</v>
      </c>
      <c r="P300" s="12">
        <v>0.42856009560977698</v>
      </c>
      <c r="Q300" s="12">
        <v>0.455316373124592</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726</v>
      </c>
      <c r="G303" s="12" t="s">
        <v>429</v>
      </c>
      <c r="H303" s="12">
        <v>0.52597402597402598</v>
      </c>
      <c r="I303" s="11">
        <v>3358</v>
      </c>
      <c r="J303" s="12">
        <v>0.90518413005686404</v>
      </c>
      <c r="K303" s="12">
        <v>0.52493356260747204</v>
      </c>
      <c r="L303" s="11">
        <v>368</v>
      </c>
      <c r="M303" s="12">
        <v>9.9198260828149407E-2</v>
      </c>
      <c r="N303" s="12">
        <v>0.53566229985444003</v>
      </c>
      <c r="O303" s="11">
        <v>2207</v>
      </c>
      <c r="P303" s="12">
        <v>0.59492000447751603</v>
      </c>
      <c r="Q303" s="12">
        <v>0.53464147286821695</v>
      </c>
    </row>
    <row r="304" spans="1:17" x14ac:dyDescent="0.35">
      <c r="A304" s="8" t="s">
        <v>86</v>
      </c>
      <c r="B304" s="8" t="s">
        <v>95</v>
      </c>
      <c r="C304" s="8" t="s">
        <v>368</v>
      </c>
      <c r="D304" s="9">
        <v>3665.3944254069602</v>
      </c>
      <c r="E304" s="10">
        <v>0.49699340949492699</v>
      </c>
      <c r="F304" s="11">
        <v>3350</v>
      </c>
      <c r="G304" s="12">
        <v>0.91395348254453102</v>
      </c>
      <c r="H304" s="12">
        <v>0.47289666854884199</v>
      </c>
      <c r="I304" s="11">
        <v>3031</v>
      </c>
      <c r="J304" s="12">
        <v>0.82692328525148395</v>
      </c>
      <c r="K304" s="12">
        <v>0.473815851180241</v>
      </c>
      <c r="L304" s="11">
        <v>319</v>
      </c>
      <c r="M304" s="12">
        <v>8.7030197293046396E-2</v>
      </c>
      <c r="N304" s="12">
        <v>0.46433770014555997</v>
      </c>
      <c r="O304" s="11">
        <v>1917</v>
      </c>
      <c r="P304" s="12">
        <v>0.52299964956354195</v>
      </c>
      <c r="Q304" s="12">
        <v>0.46438953488372098</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6925</v>
      </c>
      <c r="G307" s="12">
        <v>0.79276835512195098</v>
      </c>
      <c r="H307" s="12">
        <v>0.53965486140340302</v>
      </c>
      <c r="I307" s="11">
        <v>23976</v>
      </c>
      <c r="J307" s="12">
        <v>0.70593924168630995</v>
      </c>
      <c r="K307" s="12">
        <v>0.53922274199352305</v>
      </c>
      <c r="L307" s="11">
        <v>2949</v>
      </c>
      <c r="M307" s="12">
        <v>8.6829113435640995E-2</v>
      </c>
      <c r="N307" s="12">
        <v>0.54319395837170703</v>
      </c>
      <c r="O307" s="11">
        <v>12384</v>
      </c>
      <c r="P307" s="12">
        <v>0.364629277988124</v>
      </c>
      <c r="Q307" s="12">
        <v>0.56041270703231105</v>
      </c>
    </row>
    <row r="308" spans="1:17" x14ac:dyDescent="0.35">
      <c r="A308" s="8" t="s">
        <v>86</v>
      </c>
      <c r="B308" s="8" t="s">
        <v>96</v>
      </c>
      <c r="C308" s="8" t="s">
        <v>368</v>
      </c>
      <c r="D308" s="9">
        <v>31975.431674690801</v>
      </c>
      <c r="E308" s="10">
        <v>0.484926671963477</v>
      </c>
      <c r="F308" s="11">
        <v>22814</v>
      </c>
      <c r="G308" s="12">
        <v>0.71348528558123403</v>
      </c>
      <c r="H308" s="12">
        <v>0.45725853326117899</v>
      </c>
      <c r="I308" s="11">
        <v>20374</v>
      </c>
      <c r="J308" s="12">
        <v>0.63717669888805395</v>
      </c>
      <c r="K308" s="12">
        <v>0.45821338611011198</v>
      </c>
      <c r="L308" s="11">
        <v>2440</v>
      </c>
      <c r="M308" s="12">
        <v>7.6308586693180094E-2</v>
      </c>
      <c r="N308" s="12">
        <v>0.449438202247191</v>
      </c>
      <c r="O308" s="11">
        <v>9685</v>
      </c>
      <c r="P308" s="12">
        <v>0.302888795952233</v>
      </c>
      <c r="Q308" s="12">
        <v>0.438274957009684</v>
      </c>
    </row>
    <row r="309" spans="1:17" x14ac:dyDescent="0.35">
      <c r="A309" s="8" t="s">
        <v>86</v>
      </c>
      <c r="B309" s="8" t="s">
        <v>96</v>
      </c>
      <c r="C309" s="8" t="s">
        <v>369</v>
      </c>
      <c r="D309" s="9">
        <v>0</v>
      </c>
      <c r="E309" s="10">
        <v>0</v>
      </c>
      <c r="F309" s="11">
        <v>154</v>
      </c>
      <c r="G309" s="12">
        <v>0</v>
      </c>
      <c r="H309" s="12">
        <v>3.08660533541779E-3</v>
      </c>
      <c r="I309" s="11">
        <v>114</v>
      </c>
      <c r="J309" s="12">
        <v>0</v>
      </c>
      <c r="K309" s="12">
        <v>2.5638718963655999E-3</v>
      </c>
      <c r="L309" s="11">
        <v>40</v>
      </c>
      <c r="M309" s="12">
        <v>0</v>
      </c>
      <c r="N309" s="12">
        <v>7.3678393811014899E-3</v>
      </c>
      <c r="O309" s="11" t="s">
        <v>419</v>
      </c>
      <c r="P309" s="12" t="s">
        <v>419</v>
      </c>
      <c r="Q309" s="12" t="s">
        <v>419</v>
      </c>
    </row>
    <row r="310" spans="1:17" x14ac:dyDescent="0.35">
      <c r="A310" s="8" t="s">
        <v>86</v>
      </c>
      <c r="B310" s="8" t="s">
        <v>96</v>
      </c>
      <c r="C310" s="8" t="s">
        <v>16</v>
      </c>
      <c r="D310" s="9">
        <v>65938.694494203999</v>
      </c>
      <c r="E310" s="10">
        <v>1</v>
      </c>
      <c r="F310" s="11">
        <v>49893</v>
      </c>
      <c r="G310" s="12">
        <v>0.75665738278129802</v>
      </c>
      <c r="H310" s="12">
        <v>1</v>
      </c>
      <c r="I310" s="11">
        <v>44464</v>
      </c>
      <c r="J310" s="12">
        <v>0.67432332928442196</v>
      </c>
      <c r="K310" s="12">
        <v>1</v>
      </c>
      <c r="L310" s="11">
        <v>5429</v>
      </c>
      <c r="M310" s="12">
        <v>8.2334053496876697E-2</v>
      </c>
      <c r="N310" s="12">
        <v>1</v>
      </c>
      <c r="O310" s="11">
        <v>22098</v>
      </c>
      <c r="P310" s="12">
        <v>0.33512947396831499</v>
      </c>
      <c r="Q310" s="12">
        <v>1</v>
      </c>
    </row>
    <row r="311" spans="1:17" x14ac:dyDescent="0.35">
      <c r="A311" s="8" t="s">
        <v>86</v>
      </c>
      <c r="B311" s="8" t="s">
        <v>97</v>
      </c>
      <c r="C311" s="8" t="s">
        <v>367</v>
      </c>
      <c r="D311" s="9">
        <v>6971.5757234639304</v>
      </c>
      <c r="E311" s="10">
        <v>0.51995625927621103</v>
      </c>
      <c r="F311" s="11">
        <v>6744</v>
      </c>
      <c r="G311" s="12" t="s">
        <v>429</v>
      </c>
      <c r="H311" s="12">
        <v>0.53464404629776396</v>
      </c>
      <c r="I311" s="11">
        <v>6086</v>
      </c>
      <c r="J311" s="12">
        <v>0.87297337666671404</v>
      </c>
      <c r="K311" s="12">
        <v>0.53371919670262202</v>
      </c>
      <c r="L311" s="11">
        <v>658</v>
      </c>
      <c r="M311" s="12">
        <v>9.4383253671820294E-2</v>
      </c>
      <c r="N311" s="12">
        <v>0.54335260115606898</v>
      </c>
      <c r="O311" s="11">
        <v>4195</v>
      </c>
      <c r="P311" s="12">
        <v>0.60172910205666597</v>
      </c>
      <c r="Q311" s="12">
        <v>0.54693611473272497</v>
      </c>
    </row>
    <row r="312" spans="1:17" x14ac:dyDescent="0.35">
      <c r="A312" s="8" t="s">
        <v>86</v>
      </c>
      <c r="B312" s="8" t="s">
        <v>97</v>
      </c>
      <c r="C312" s="8" t="s">
        <v>368</v>
      </c>
      <c r="D312" s="9">
        <v>6436.4285059081903</v>
      </c>
      <c r="E312" s="10">
        <v>0.48004374072379102</v>
      </c>
      <c r="F312" s="11">
        <v>5861</v>
      </c>
      <c r="G312" s="12">
        <v>0.91059816707666597</v>
      </c>
      <c r="H312" s="12">
        <v>0.46464246075788801</v>
      </c>
      <c r="I312" s="11">
        <v>5309</v>
      </c>
      <c r="J312" s="12">
        <v>0.82483631957174897</v>
      </c>
      <c r="K312" s="12">
        <v>0.465579233535035</v>
      </c>
      <c r="L312" s="11">
        <v>552</v>
      </c>
      <c r="M312" s="12">
        <v>8.5761847504917194E-2</v>
      </c>
      <c r="N312" s="12">
        <v>0.45582163501238598</v>
      </c>
      <c r="O312" s="11">
        <v>3473</v>
      </c>
      <c r="P312" s="12">
        <v>0.53958495721843702</v>
      </c>
      <c r="Q312" s="12">
        <v>0.45280312907431602</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8584</v>
      </c>
      <c r="G315" s="12">
        <v>0.86332899202500701</v>
      </c>
      <c r="H315" s="12">
        <v>0.53452288595810704</v>
      </c>
      <c r="I315" s="11">
        <v>32729</v>
      </c>
      <c r="J315" s="12">
        <v>0.73232154727313004</v>
      </c>
      <c r="K315" s="12">
        <v>0.53557519227622297</v>
      </c>
      <c r="L315" s="11">
        <v>5855</v>
      </c>
      <c r="M315" s="12">
        <v>0.13100744475187701</v>
      </c>
      <c r="N315" s="12">
        <v>0.52871591114321803</v>
      </c>
      <c r="O315" s="11">
        <v>11614</v>
      </c>
      <c r="P315" s="12">
        <v>0.25986685966666101</v>
      </c>
      <c r="Q315" s="12">
        <v>0.57169579128722603</v>
      </c>
    </row>
    <row r="316" spans="1:17" x14ac:dyDescent="0.35">
      <c r="A316" s="8" t="s">
        <v>86</v>
      </c>
      <c r="B316" s="8" t="s">
        <v>98</v>
      </c>
      <c r="C316" s="8" t="s">
        <v>368</v>
      </c>
      <c r="D316" s="9">
        <v>43038.949956745302</v>
      </c>
      <c r="E316" s="10">
        <v>0.49057821399131102</v>
      </c>
      <c r="F316" s="11">
        <v>33341</v>
      </c>
      <c r="G316" s="12">
        <v>0.77467038655701703</v>
      </c>
      <c r="H316" s="12">
        <v>0.46188906128781998</v>
      </c>
      <c r="I316" s="11">
        <v>28186</v>
      </c>
      <c r="J316" s="12">
        <v>0.65489515957818001</v>
      </c>
      <c r="K316" s="12">
        <v>0.461233840615284</v>
      </c>
      <c r="L316" s="11">
        <v>5155</v>
      </c>
      <c r="M316" s="12">
        <v>0.119775226978838</v>
      </c>
      <c r="N316" s="12">
        <v>0.46550478598519102</v>
      </c>
      <c r="O316" s="11">
        <v>8675</v>
      </c>
      <c r="P316" s="12">
        <v>0.20156160893140901</v>
      </c>
      <c r="Q316" s="12">
        <v>0.42702436623184797</v>
      </c>
    </row>
    <row r="317" spans="1:17" x14ac:dyDescent="0.35">
      <c r="A317" s="8" t="s">
        <v>86</v>
      </c>
      <c r="B317" s="8" t="s">
        <v>98</v>
      </c>
      <c r="C317" s="8" t="s">
        <v>369</v>
      </c>
      <c r="D317" s="9">
        <v>0</v>
      </c>
      <c r="E317" s="10">
        <v>0</v>
      </c>
      <c r="F317" s="11">
        <v>259</v>
      </c>
      <c r="G317" s="12">
        <v>0</v>
      </c>
      <c r="H317" s="12">
        <v>3.58805275407292E-3</v>
      </c>
      <c r="I317" s="11">
        <v>195</v>
      </c>
      <c r="J317" s="12">
        <v>0</v>
      </c>
      <c r="K317" s="12">
        <v>3.1909671084928799E-3</v>
      </c>
      <c r="L317" s="11">
        <v>64</v>
      </c>
      <c r="M317" s="12">
        <v>0</v>
      </c>
      <c r="N317" s="12">
        <v>5.7793028715911101E-3</v>
      </c>
      <c r="O317" s="11" t="s">
        <v>419</v>
      </c>
      <c r="P317" s="12" t="s">
        <v>419</v>
      </c>
      <c r="Q317" s="12" t="s">
        <v>419</v>
      </c>
    </row>
    <row r="318" spans="1:17" x14ac:dyDescent="0.35">
      <c r="A318" s="8" t="s">
        <v>86</v>
      </c>
      <c r="B318" s="8" t="s">
        <v>98</v>
      </c>
      <c r="C318" s="8" t="s">
        <v>16</v>
      </c>
      <c r="D318" s="9">
        <v>87731.066584843502</v>
      </c>
      <c r="E318" s="10">
        <v>1</v>
      </c>
      <c r="F318" s="11">
        <v>72184</v>
      </c>
      <c r="G318" s="12">
        <v>0.82278721563463297</v>
      </c>
      <c r="H318" s="12">
        <v>1</v>
      </c>
      <c r="I318" s="11">
        <v>61110</v>
      </c>
      <c r="J318" s="12">
        <v>0.69656055008634099</v>
      </c>
      <c r="K318" s="12">
        <v>1</v>
      </c>
      <c r="L318" s="11">
        <v>11074</v>
      </c>
      <c r="M318" s="12">
        <v>0.12622666554829201</v>
      </c>
      <c r="N318" s="12">
        <v>1</v>
      </c>
      <c r="O318" s="11">
        <v>20315</v>
      </c>
      <c r="P318" s="12">
        <v>0.23155993413523199</v>
      </c>
      <c r="Q318" s="12">
        <v>1</v>
      </c>
    </row>
    <row r="319" spans="1:17" x14ac:dyDescent="0.35">
      <c r="A319" s="8" t="s">
        <v>86</v>
      </c>
      <c r="B319" s="8" t="s">
        <v>99</v>
      </c>
      <c r="C319" s="8" t="s">
        <v>367</v>
      </c>
      <c r="D319" s="9">
        <v>50639.609110944999</v>
      </c>
      <c r="E319" s="10">
        <v>0.50225596302879405</v>
      </c>
      <c r="F319" s="11">
        <v>44378</v>
      </c>
      <c r="G319" s="12">
        <v>0.87634957652957801</v>
      </c>
      <c r="H319" s="12">
        <v>0.52430855022979395</v>
      </c>
      <c r="I319" s="11">
        <v>38941</v>
      </c>
      <c r="J319" s="12">
        <v>0.76898302897017201</v>
      </c>
      <c r="K319" s="12">
        <v>0.52532106626375996</v>
      </c>
      <c r="L319" s="11">
        <v>5437</v>
      </c>
      <c r="M319" s="12">
        <v>0.107366547559406</v>
      </c>
      <c r="N319" s="12">
        <v>0.51716921906211399</v>
      </c>
      <c r="O319" s="11">
        <v>17980</v>
      </c>
      <c r="P319" s="12">
        <v>0.355058032944292</v>
      </c>
      <c r="Q319" s="12">
        <v>0.56351270880997895</v>
      </c>
    </row>
    <row r="320" spans="1:17" x14ac:dyDescent="0.35">
      <c r="A320" s="8" t="s">
        <v>86</v>
      </c>
      <c r="B320" s="8" t="s">
        <v>99</v>
      </c>
      <c r="C320" s="8" t="s">
        <v>368</v>
      </c>
      <c r="D320" s="9">
        <v>50184.697295631297</v>
      </c>
      <c r="E320" s="10">
        <v>0.497744036971209</v>
      </c>
      <c r="F320" s="11">
        <v>40138</v>
      </c>
      <c r="G320" s="12">
        <v>0.79980556151514604</v>
      </c>
      <c r="H320" s="12">
        <v>0.47421462411833498</v>
      </c>
      <c r="I320" s="11">
        <v>35095</v>
      </c>
      <c r="J320" s="12">
        <v>0.69931676170646395</v>
      </c>
      <c r="K320" s="12">
        <v>0.47343783725447902</v>
      </c>
      <c r="L320" s="11">
        <v>5043</v>
      </c>
      <c r="M320" s="12">
        <v>0.100488799808682</v>
      </c>
      <c r="N320" s="12">
        <v>0.47969181013982698</v>
      </c>
      <c r="O320" s="11">
        <v>13896</v>
      </c>
      <c r="P320" s="12">
        <v>0.27689715687912902</v>
      </c>
      <c r="Q320" s="12">
        <v>0.43551571755414198</v>
      </c>
    </row>
    <row r="321" spans="1:17" x14ac:dyDescent="0.35">
      <c r="A321" s="8" t="s">
        <v>86</v>
      </c>
      <c r="B321" s="8" t="s">
        <v>99</v>
      </c>
      <c r="C321" s="8" t="s">
        <v>369</v>
      </c>
      <c r="D321" s="9">
        <v>0</v>
      </c>
      <c r="E321" s="10">
        <v>0</v>
      </c>
      <c r="F321" s="11">
        <v>125</v>
      </c>
      <c r="G321" s="12">
        <v>0</v>
      </c>
      <c r="H321" s="12">
        <v>1.47682565187084E-3</v>
      </c>
      <c r="I321" s="11">
        <v>92</v>
      </c>
      <c r="J321" s="12">
        <v>0</v>
      </c>
      <c r="K321" s="12">
        <v>1.2410964817612801E-3</v>
      </c>
      <c r="L321" s="11">
        <v>33</v>
      </c>
      <c r="M321" s="12">
        <v>0</v>
      </c>
      <c r="N321" s="12">
        <v>3.1389707980595499E-3</v>
      </c>
      <c r="O321" s="11" t="s">
        <v>419</v>
      </c>
      <c r="P321" s="12" t="s">
        <v>419</v>
      </c>
      <c r="Q321" s="12" t="s">
        <v>419</v>
      </c>
    </row>
    <row r="322" spans="1:17" x14ac:dyDescent="0.35">
      <c r="A322" s="8" t="s">
        <v>86</v>
      </c>
      <c r="B322" s="8" t="s">
        <v>99</v>
      </c>
      <c r="C322" s="8" t="s">
        <v>16</v>
      </c>
      <c r="D322" s="9">
        <v>100824.306406576</v>
      </c>
      <c r="E322" s="10">
        <v>1</v>
      </c>
      <c r="F322" s="11">
        <v>84641</v>
      </c>
      <c r="G322" s="12">
        <v>0.83949002990096</v>
      </c>
      <c r="H322" s="12">
        <v>1</v>
      </c>
      <c r="I322" s="11">
        <v>74128</v>
      </c>
      <c r="J322" s="12">
        <v>0.735219538243857</v>
      </c>
      <c r="K322" s="12">
        <v>1</v>
      </c>
      <c r="L322" s="11">
        <v>10513</v>
      </c>
      <c r="M322" s="12">
        <v>0.104270491657102</v>
      </c>
      <c r="N322" s="12">
        <v>1</v>
      </c>
      <c r="O322" s="11">
        <v>31907</v>
      </c>
      <c r="P322" s="12">
        <v>0.31646138850025302</v>
      </c>
      <c r="Q322" s="12">
        <v>1</v>
      </c>
    </row>
    <row r="323" spans="1:17" x14ac:dyDescent="0.35">
      <c r="A323" s="8" t="s">
        <v>86</v>
      </c>
      <c r="B323" s="8" t="s">
        <v>100</v>
      </c>
      <c r="C323" s="8" t="s">
        <v>367</v>
      </c>
      <c r="D323" s="9">
        <v>5955.05821008558</v>
      </c>
      <c r="E323" s="10">
        <v>0.51366422762678698</v>
      </c>
      <c r="F323" s="11">
        <v>6166</v>
      </c>
      <c r="G323" s="12" t="s">
        <v>429</v>
      </c>
      <c r="H323" s="12">
        <v>0.52977059884869804</v>
      </c>
      <c r="I323" s="11">
        <v>5580</v>
      </c>
      <c r="J323" s="12">
        <v>0.937018548458456</v>
      </c>
      <c r="K323" s="12">
        <v>0.52921092564491701</v>
      </c>
      <c r="L323" s="11">
        <v>586</v>
      </c>
      <c r="M323" s="12">
        <v>9.8403740035242895E-2</v>
      </c>
      <c r="N323" s="12">
        <v>0.53515981735159801</v>
      </c>
      <c r="O323" s="11">
        <v>3513</v>
      </c>
      <c r="P323" s="12">
        <v>0.58991866679830696</v>
      </c>
      <c r="Q323" s="12">
        <v>0.54694068192433398</v>
      </c>
    </row>
    <row r="324" spans="1:17" x14ac:dyDescent="0.35">
      <c r="A324" s="8" t="s">
        <v>86</v>
      </c>
      <c r="B324" s="8" t="s">
        <v>100</v>
      </c>
      <c r="C324" s="8" t="s">
        <v>368</v>
      </c>
      <c r="D324" s="9">
        <v>5638.2315107091499</v>
      </c>
      <c r="E324" s="10">
        <v>0.48633577237321501</v>
      </c>
      <c r="F324" s="11">
        <v>5456</v>
      </c>
      <c r="G324" s="12" t="s">
        <v>429</v>
      </c>
      <c r="H324" s="12">
        <v>0.46876879456998</v>
      </c>
      <c r="I324" s="11">
        <v>4950</v>
      </c>
      <c r="J324" s="12">
        <v>0.87793486141852495</v>
      </c>
      <c r="K324" s="12">
        <v>0.46946130500758698</v>
      </c>
      <c r="L324" s="11">
        <v>506</v>
      </c>
      <c r="M324" s="12">
        <v>8.9744452500560401E-2</v>
      </c>
      <c r="N324" s="12">
        <v>0.46210045662100502</v>
      </c>
      <c r="O324" s="11">
        <v>2902</v>
      </c>
      <c r="P324" s="12">
        <v>0.514700397542739</v>
      </c>
      <c r="Q324" s="12">
        <v>0.45181379417717599</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629</v>
      </c>
      <c r="G327" s="12" t="s">
        <v>429</v>
      </c>
      <c r="H327" s="12">
        <v>0.53359042013395597</v>
      </c>
      <c r="I327" s="11">
        <v>2323</v>
      </c>
      <c r="J327" s="12">
        <v>0.88779998788328796</v>
      </c>
      <c r="K327" s="12">
        <v>0.53439153439153397</v>
      </c>
      <c r="L327" s="11">
        <v>306</v>
      </c>
      <c r="M327" s="12">
        <v>0.116946533057377</v>
      </c>
      <c r="N327" s="12">
        <v>0.527586206896552</v>
      </c>
      <c r="O327" s="11">
        <v>1626</v>
      </c>
      <c r="P327" s="12">
        <v>0.62142177369704099</v>
      </c>
      <c r="Q327" s="12">
        <v>0.54381270903010004</v>
      </c>
    </row>
    <row r="328" spans="1:17" x14ac:dyDescent="0.35">
      <c r="A328" s="8" t="s">
        <v>86</v>
      </c>
      <c r="B328" s="8" t="s">
        <v>101</v>
      </c>
      <c r="C328" s="8" t="s">
        <v>368</v>
      </c>
      <c r="D328" s="9">
        <v>2282.75478128639</v>
      </c>
      <c r="E328" s="10">
        <v>0.46593154411850302</v>
      </c>
      <c r="F328" s="11">
        <v>2292</v>
      </c>
      <c r="G328" s="12" t="s">
        <v>429</v>
      </c>
      <c r="H328" s="12">
        <v>0.46519180028414903</v>
      </c>
      <c r="I328" s="11">
        <v>2019</v>
      </c>
      <c r="J328" s="12">
        <v>0.88445768093506805</v>
      </c>
      <c r="K328" s="12">
        <v>0.464458247066943</v>
      </c>
      <c r="L328" s="11">
        <v>273</v>
      </c>
      <c r="M328" s="12">
        <v>0.11959234615912499</v>
      </c>
      <c r="N328" s="12">
        <v>0.47068965517241401</v>
      </c>
      <c r="O328" s="11">
        <v>1361</v>
      </c>
      <c r="P328" s="12">
        <v>0.59620946198743396</v>
      </c>
      <c r="Q328" s="12">
        <v>0.45518394648829402</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135</v>
      </c>
      <c r="G331" s="12" t="s">
        <v>429</v>
      </c>
      <c r="H331" s="12">
        <v>0.52924281984334198</v>
      </c>
      <c r="I331" s="11">
        <v>9155</v>
      </c>
      <c r="J331" s="12">
        <v>0.91178607421056901</v>
      </c>
      <c r="K331" s="12">
        <v>0.53115572058482197</v>
      </c>
      <c r="L331" s="11">
        <v>980</v>
      </c>
      <c r="M331" s="12">
        <v>9.7602441586712996E-2</v>
      </c>
      <c r="N331" s="12">
        <v>0.51201671891327105</v>
      </c>
      <c r="O331" s="11">
        <v>6378</v>
      </c>
      <c r="P331" s="12">
        <v>0.63521262493883202</v>
      </c>
      <c r="Q331" s="12">
        <v>0.55393434080250104</v>
      </c>
    </row>
    <row r="332" spans="1:17" x14ac:dyDescent="0.35">
      <c r="A332" s="8" t="s">
        <v>86</v>
      </c>
      <c r="B332" s="8" t="s">
        <v>102</v>
      </c>
      <c r="C332" s="8" t="s">
        <v>368</v>
      </c>
      <c r="D332" s="9">
        <v>8995.4523458605599</v>
      </c>
      <c r="E332" s="10">
        <v>0.47254491664867598</v>
      </c>
      <c r="F332" s="11">
        <v>8992</v>
      </c>
      <c r="G332" s="12" t="s">
        <v>429</v>
      </c>
      <c r="H332" s="12">
        <v>0.46955613577023497</v>
      </c>
      <c r="I332" s="11">
        <v>8062</v>
      </c>
      <c r="J332" s="12">
        <v>0.89623063855259</v>
      </c>
      <c r="K332" s="12">
        <v>0.467741935483871</v>
      </c>
      <c r="L332" s="11">
        <v>930</v>
      </c>
      <c r="M332" s="12">
        <v>0.10338557353682799</v>
      </c>
      <c r="N332" s="12">
        <v>0.4858934169279</v>
      </c>
      <c r="O332" s="11">
        <v>5126</v>
      </c>
      <c r="P332" s="12">
        <v>0.56984349456965699</v>
      </c>
      <c r="Q332" s="12">
        <v>0.445197151294077</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856</v>
      </c>
      <c r="G335" s="12">
        <v>0.86969401139802105</v>
      </c>
      <c r="H335" s="12">
        <v>0.53704400150432496</v>
      </c>
      <c r="I335" s="11">
        <v>2615</v>
      </c>
      <c r="J335" s="12">
        <v>0.79630596631856698</v>
      </c>
      <c r="K335" s="12">
        <v>0.53575087072321204</v>
      </c>
      <c r="L335" s="11">
        <v>241</v>
      </c>
      <c r="M335" s="12">
        <v>7.33880450794549E-2</v>
      </c>
      <c r="N335" s="12">
        <v>0.55148741418764302</v>
      </c>
      <c r="O335" s="11">
        <v>1421</v>
      </c>
      <c r="P335" s="12">
        <v>0.432715402729898</v>
      </c>
      <c r="Q335" s="12">
        <v>0.55747351902706899</v>
      </c>
    </row>
    <row r="336" spans="1:17" x14ac:dyDescent="0.35">
      <c r="A336" s="8" t="s">
        <v>86</v>
      </c>
      <c r="B336" s="8" t="s">
        <v>103</v>
      </c>
      <c r="C336" s="8" t="s">
        <v>368</v>
      </c>
      <c r="D336" s="9">
        <v>3068.8016639952598</v>
      </c>
      <c r="E336" s="10">
        <v>0.483069291153569</v>
      </c>
      <c r="F336" s="11">
        <v>2456</v>
      </c>
      <c r="G336" s="12">
        <v>0.80031239190692605</v>
      </c>
      <c r="H336" s="12">
        <v>0.46182775479503602</v>
      </c>
      <c r="I336" s="11">
        <v>2261</v>
      </c>
      <c r="J336" s="12">
        <v>0.73676967349412004</v>
      </c>
      <c r="K336" s="12">
        <v>0.46322474902683902</v>
      </c>
      <c r="L336" s="11">
        <v>195</v>
      </c>
      <c r="M336" s="12">
        <v>6.3542718412805593E-2</v>
      </c>
      <c r="N336" s="12">
        <v>0.44622425629290602</v>
      </c>
      <c r="O336" s="11">
        <v>1125</v>
      </c>
      <c r="P336" s="12">
        <v>0.36659260622772399</v>
      </c>
      <c r="Q336" s="12">
        <v>0.44134954884268301</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1441</v>
      </c>
      <c r="G339" s="12">
        <v>0.75687940808571996</v>
      </c>
      <c r="H339" s="12">
        <v>0.53707229096738596</v>
      </c>
      <c r="I339" s="11">
        <v>19254</v>
      </c>
      <c r="J339" s="12">
        <v>0.67967707305081204</v>
      </c>
      <c r="K339" s="12">
        <v>0.53644266131728502</v>
      </c>
      <c r="L339" s="11">
        <v>2187</v>
      </c>
      <c r="M339" s="12">
        <v>7.7202335034908406E-2</v>
      </c>
      <c r="N339" s="12">
        <v>0.54267990074441697</v>
      </c>
      <c r="O339" s="11">
        <v>9444</v>
      </c>
      <c r="P339" s="12">
        <v>0.33337853318229299</v>
      </c>
      <c r="Q339" s="12">
        <v>0.55487661574618097</v>
      </c>
    </row>
    <row r="340" spans="1:17" x14ac:dyDescent="0.35">
      <c r="A340" s="8" t="s">
        <v>86</v>
      </c>
      <c r="B340" s="8" t="s">
        <v>104</v>
      </c>
      <c r="C340" s="8" t="s">
        <v>368</v>
      </c>
      <c r="D340" s="9">
        <v>25509.118620548099</v>
      </c>
      <c r="E340" s="10">
        <v>0.473818883183657</v>
      </c>
      <c r="F340" s="11">
        <v>18313</v>
      </c>
      <c r="G340" s="12">
        <v>0.71790014670473601</v>
      </c>
      <c r="H340" s="12">
        <v>0.45871950303091003</v>
      </c>
      <c r="I340" s="11">
        <v>16513</v>
      </c>
      <c r="J340" s="12">
        <v>0.64733714424372402</v>
      </c>
      <c r="K340" s="12">
        <v>0.460074668449794</v>
      </c>
      <c r="L340" s="11">
        <v>1800</v>
      </c>
      <c r="M340" s="12">
        <v>7.05630024610127E-2</v>
      </c>
      <c r="N340" s="12">
        <v>0.44665012406947902</v>
      </c>
      <c r="O340" s="11">
        <v>7524</v>
      </c>
      <c r="P340" s="12">
        <v>0.29495335028703301</v>
      </c>
      <c r="Q340" s="12">
        <v>0.442068155111633</v>
      </c>
    </row>
    <row r="341" spans="1:17" x14ac:dyDescent="0.35">
      <c r="A341" s="8" t="s">
        <v>86</v>
      </c>
      <c r="B341" s="8" t="s">
        <v>104</v>
      </c>
      <c r="C341" s="8" t="s">
        <v>369</v>
      </c>
      <c r="D341" s="9">
        <v>0</v>
      </c>
      <c r="E341" s="10">
        <v>0</v>
      </c>
      <c r="F341" s="11">
        <v>168</v>
      </c>
      <c r="G341" s="12">
        <v>0</v>
      </c>
      <c r="H341" s="12">
        <v>4.2082060017033197E-3</v>
      </c>
      <c r="I341" s="11">
        <v>125</v>
      </c>
      <c r="J341" s="12">
        <v>0</v>
      </c>
      <c r="K341" s="12">
        <v>3.48267023292099E-3</v>
      </c>
      <c r="L341" s="11">
        <v>43</v>
      </c>
      <c r="M341" s="12">
        <v>0</v>
      </c>
      <c r="N341" s="12">
        <v>1.06699751861042E-2</v>
      </c>
      <c r="O341" s="11" t="s">
        <v>419</v>
      </c>
      <c r="P341" s="12" t="s">
        <v>419</v>
      </c>
      <c r="Q341" s="12" t="s">
        <v>419</v>
      </c>
    </row>
    <row r="342" spans="1:17" x14ac:dyDescent="0.35">
      <c r="A342" s="8" t="s">
        <v>86</v>
      </c>
      <c r="B342" s="8" t="s">
        <v>104</v>
      </c>
      <c r="C342" s="8" t="s">
        <v>16</v>
      </c>
      <c r="D342" s="9">
        <v>53837.277335062499</v>
      </c>
      <c r="E342" s="10">
        <v>1</v>
      </c>
      <c r="F342" s="11">
        <v>39922</v>
      </c>
      <c r="G342" s="12">
        <v>0.74153081240607399</v>
      </c>
      <c r="H342" s="12">
        <v>1</v>
      </c>
      <c r="I342" s="11">
        <v>35892</v>
      </c>
      <c r="J342" s="12">
        <v>0.66667561542204301</v>
      </c>
      <c r="K342" s="12">
        <v>1</v>
      </c>
      <c r="L342" s="11">
        <v>4030</v>
      </c>
      <c r="M342" s="12">
        <v>7.48551969840308E-2</v>
      </c>
      <c r="N342" s="12">
        <v>1</v>
      </c>
      <c r="O342" s="11">
        <v>17020</v>
      </c>
      <c r="P342" s="12">
        <v>0.316137829446204</v>
      </c>
      <c r="Q342" s="12">
        <v>1</v>
      </c>
    </row>
    <row r="343" spans="1:17" x14ac:dyDescent="0.35">
      <c r="A343" s="8" t="s">
        <v>86</v>
      </c>
      <c r="B343" s="8" t="s">
        <v>105</v>
      </c>
      <c r="C343" s="8" t="s">
        <v>367</v>
      </c>
      <c r="D343" s="9">
        <v>4592.8534646384196</v>
      </c>
      <c r="E343" s="10">
        <v>0.44054582372408302</v>
      </c>
      <c r="F343" s="11">
        <v>3843</v>
      </c>
      <c r="G343" s="12">
        <v>0.83673472920228398</v>
      </c>
      <c r="H343" s="12">
        <v>0.45137420718816101</v>
      </c>
      <c r="I343" s="11">
        <v>3501</v>
      </c>
      <c r="J343" s="12">
        <v>0.76227121700161204</v>
      </c>
      <c r="K343" s="12">
        <v>0.45461628359953299</v>
      </c>
      <c r="L343" s="11">
        <v>342</v>
      </c>
      <c r="M343" s="12">
        <v>7.44635122006716E-2</v>
      </c>
      <c r="N343" s="12">
        <v>0.420664206642066</v>
      </c>
      <c r="O343" s="11">
        <v>2161</v>
      </c>
      <c r="P343" s="12">
        <v>0.47051359609839599</v>
      </c>
      <c r="Q343" s="12">
        <v>0.51847408829174702</v>
      </c>
    </row>
    <row r="344" spans="1:17" x14ac:dyDescent="0.35">
      <c r="A344" s="8" t="s">
        <v>86</v>
      </c>
      <c r="B344" s="8" t="s">
        <v>105</v>
      </c>
      <c r="C344" s="8" t="s">
        <v>368</v>
      </c>
      <c r="D344" s="9">
        <v>5832.5171036567799</v>
      </c>
      <c r="E344" s="10">
        <v>0.55945417627591698</v>
      </c>
      <c r="F344" s="11">
        <v>4662</v>
      </c>
      <c r="G344" s="12">
        <v>0.79931184377960796</v>
      </c>
      <c r="H344" s="12">
        <v>0.54756871035940802</v>
      </c>
      <c r="I344" s="11">
        <v>4193</v>
      </c>
      <c r="J344" s="12">
        <v>0.71890059222820601</v>
      </c>
      <c r="K344" s="12">
        <v>0.54447474353979997</v>
      </c>
      <c r="L344" s="11">
        <v>469</v>
      </c>
      <c r="M344" s="12">
        <v>8.0411251551401997E-2</v>
      </c>
      <c r="N344" s="12">
        <v>0.57687576875768798</v>
      </c>
      <c r="O344" s="11">
        <v>2003</v>
      </c>
      <c r="P344" s="12">
        <v>0.34341948157240598</v>
      </c>
      <c r="Q344" s="12">
        <v>0.48056621880998102</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713</v>
      </c>
      <c r="G347" s="12" t="s">
        <v>429</v>
      </c>
      <c r="H347" s="12">
        <v>0.53935768261964701</v>
      </c>
      <c r="I347" s="11">
        <v>1540</v>
      </c>
      <c r="J347" s="12">
        <v>0.92620674095745004</v>
      </c>
      <c r="K347" s="12">
        <v>0.53921568627451</v>
      </c>
      <c r="L347" s="11">
        <v>173</v>
      </c>
      <c r="M347" s="12">
        <v>0.104047900120545</v>
      </c>
      <c r="N347" s="12">
        <v>0.54062500000000002</v>
      </c>
      <c r="O347" s="11">
        <v>1034</v>
      </c>
      <c r="P347" s="12">
        <v>0.62188166892857399</v>
      </c>
      <c r="Q347" s="12">
        <v>0.55561526061257405</v>
      </c>
    </row>
    <row r="348" spans="1:17" x14ac:dyDescent="0.35">
      <c r="A348" s="8" t="s">
        <v>86</v>
      </c>
      <c r="B348" s="8" t="s">
        <v>106</v>
      </c>
      <c r="C348" s="8" t="s">
        <v>368</v>
      </c>
      <c r="D348" s="9">
        <v>1571.0017926104199</v>
      </c>
      <c r="E348" s="10">
        <v>0.48582212099452798</v>
      </c>
      <c r="F348" s="11">
        <v>1458</v>
      </c>
      <c r="G348" s="12">
        <v>0.92807023318372395</v>
      </c>
      <c r="H348" s="12">
        <v>0.45906801007556702</v>
      </c>
      <c r="I348" s="11">
        <v>1312</v>
      </c>
      <c r="J348" s="12">
        <v>0.83513590256313097</v>
      </c>
      <c r="K348" s="12">
        <v>0.45938375350140098</v>
      </c>
      <c r="L348" s="11">
        <v>146</v>
      </c>
      <c r="M348" s="12">
        <v>9.2934330620592295E-2</v>
      </c>
      <c r="N348" s="12">
        <v>0.45624999999999999</v>
      </c>
      <c r="O348" s="11">
        <v>825</v>
      </c>
      <c r="P348" s="12">
        <v>0.52514262165745695</v>
      </c>
      <c r="Q348" s="12">
        <v>0.443310048361096</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117</v>
      </c>
      <c r="G351" s="12">
        <v>0.92426030520636504</v>
      </c>
      <c r="H351" s="12">
        <v>0.53182050844565798</v>
      </c>
      <c r="I351" s="11">
        <v>2784</v>
      </c>
      <c r="J351" s="12">
        <v>0.82551834767228804</v>
      </c>
      <c r="K351" s="12">
        <v>0.53170359052712002</v>
      </c>
      <c r="L351" s="11">
        <v>333</v>
      </c>
      <c r="M351" s="12">
        <v>9.8741957534077496E-2</v>
      </c>
      <c r="N351" s="12">
        <v>0.53280000000000005</v>
      </c>
      <c r="O351" s="11">
        <v>1651</v>
      </c>
      <c r="P351" s="12">
        <v>0.48955847414042603</v>
      </c>
      <c r="Q351" s="12">
        <v>0.54868727151877705</v>
      </c>
    </row>
    <row r="352" spans="1:17" x14ac:dyDescent="0.35">
      <c r="A352" s="8" t="s">
        <v>86</v>
      </c>
      <c r="B352" s="8" t="s">
        <v>107</v>
      </c>
      <c r="C352" s="8" t="s">
        <v>368</v>
      </c>
      <c r="D352" s="9">
        <v>3232.5159288824402</v>
      </c>
      <c r="E352" s="10">
        <v>0.48940864136023199</v>
      </c>
      <c r="F352" s="11">
        <v>2739</v>
      </c>
      <c r="G352" s="12">
        <v>0.847327611142488</v>
      </c>
      <c r="H352" s="12">
        <v>0.46732639481317201</v>
      </c>
      <c r="I352" s="11">
        <v>2447</v>
      </c>
      <c r="J352" s="12">
        <v>0.75699549633649799</v>
      </c>
      <c r="K352" s="12">
        <v>0.46734148204736398</v>
      </c>
      <c r="L352" s="11">
        <v>292</v>
      </c>
      <c r="M352" s="12">
        <v>9.0332114805990002E-2</v>
      </c>
      <c r="N352" s="12">
        <v>0.4672</v>
      </c>
      <c r="O352" s="11">
        <v>1358</v>
      </c>
      <c r="P352" s="12">
        <v>0.42010620515936398</v>
      </c>
      <c r="Q352" s="12">
        <v>0.451312728481223</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9088</v>
      </c>
      <c r="G355" s="12" t="s">
        <v>429</v>
      </c>
      <c r="H355" s="12">
        <v>0.54922342418565295</v>
      </c>
      <c r="I355" s="11">
        <v>8116</v>
      </c>
      <c r="J355" s="12">
        <v>0.85597367773144994</v>
      </c>
      <c r="K355" s="12">
        <v>0.55079742110620999</v>
      </c>
      <c r="L355" s="11">
        <v>972</v>
      </c>
      <c r="M355" s="12">
        <v>0.10251434385842401</v>
      </c>
      <c r="N355" s="12">
        <v>0.53642384105960295</v>
      </c>
      <c r="O355" s="11">
        <v>4435</v>
      </c>
      <c r="P355" s="12">
        <v>0.467748060712048</v>
      </c>
      <c r="Q355" s="12">
        <v>0.57005141388174796</v>
      </c>
    </row>
    <row r="356" spans="1:17" x14ac:dyDescent="0.35">
      <c r="A356" s="8" t="s">
        <v>86</v>
      </c>
      <c r="B356" s="8" t="s">
        <v>108</v>
      </c>
      <c r="C356" s="8" t="s">
        <v>368</v>
      </c>
      <c r="D356" s="9">
        <v>8277.1910476560097</v>
      </c>
      <c r="E356" s="10">
        <v>0.466089782679871</v>
      </c>
      <c r="F356" s="11">
        <v>7429</v>
      </c>
      <c r="G356" s="12">
        <v>0.89752670407478297</v>
      </c>
      <c r="H356" s="12">
        <v>0.44896355834894502</v>
      </c>
      <c r="I356" s="11">
        <v>6595</v>
      </c>
      <c r="J356" s="12">
        <v>0.79676788442228996</v>
      </c>
      <c r="K356" s="12">
        <v>0.447573803868341</v>
      </c>
      <c r="L356" s="11">
        <v>834</v>
      </c>
      <c r="M356" s="12">
        <v>0.100758819652493</v>
      </c>
      <c r="N356" s="12">
        <v>0.46026490066225201</v>
      </c>
      <c r="O356" s="11">
        <v>3335</v>
      </c>
      <c r="P356" s="12">
        <v>0.402914464677534</v>
      </c>
      <c r="Q356" s="12">
        <v>0.42866323907455001</v>
      </c>
    </row>
    <row r="357" spans="1:17" x14ac:dyDescent="0.35">
      <c r="A357" s="8" t="s">
        <v>86</v>
      </c>
      <c r="B357" s="8" t="s">
        <v>108</v>
      </c>
      <c r="C357" s="8" t="s">
        <v>369</v>
      </c>
      <c r="D357" s="9">
        <v>0</v>
      </c>
      <c r="E357" s="10">
        <v>0</v>
      </c>
      <c r="F357" s="11">
        <v>30</v>
      </c>
      <c r="G357" s="12">
        <v>0</v>
      </c>
      <c r="H357" s="12">
        <v>1.81301746540158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547</v>
      </c>
      <c r="G358" s="12">
        <v>0.93176387854281395</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943</v>
      </c>
      <c r="G359" s="12">
        <v>0.875301293395641</v>
      </c>
      <c r="H359" s="12">
        <v>0.53472674976030699</v>
      </c>
      <c r="I359" s="11">
        <v>12629</v>
      </c>
      <c r="J359" s="12">
        <v>0.79281216626935003</v>
      </c>
      <c r="K359" s="12">
        <v>0.53535396354387499</v>
      </c>
      <c r="L359" s="11">
        <v>1314</v>
      </c>
      <c r="M359" s="12">
        <v>8.2489127126290807E-2</v>
      </c>
      <c r="N359" s="12">
        <v>0.52877263581488898</v>
      </c>
      <c r="O359" s="11">
        <v>7896</v>
      </c>
      <c r="P359" s="12">
        <v>0.495688088119629</v>
      </c>
      <c r="Q359" s="12">
        <v>0.55964278120348698</v>
      </c>
    </row>
    <row r="360" spans="1:17" x14ac:dyDescent="0.35">
      <c r="A360" s="8" t="s">
        <v>86</v>
      </c>
      <c r="B360" s="8" t="s">
        <v>109</v>
      </c>
      <c r="C360" s="8" t="s">
        <v>368</v>
      </c>
      <c r="D360" s="9">
        <v>14358.871800254599</v>
      </c>
      <c r="E360" s="10">
        <v>0.47407409451285298</v>
      </c>
      <c r="F360" s="11">
        <v>12061</v>
      </c>
      <c r="G360" s="12">
        <v>0.83996849946011398</v>
      </c>
      <c r="H360" s="12">
        <v>0.46255033557046998</v>
      </c>
      <c r="I360" s="11">
        <v>10913</v>
      </c>
      <c r="J360" s="12">
        <v>0.76001792841457805</v>
      </c>
      <c r="K360" s="12">
        <v>0.462611275964392</v>
      </c>
      <c r="L360" s="11">
        <v>1148</v>
      </c>
      <c r="M360" s="12">
        <v>7.9950571045536101E-2</v>
      </c>
      <c r="N360" s="12">
        <v>0.46197183098591499</v>
      </c>
      <c r="O360" s="11">
        <v>6191</v>
      </c>
      <c r="P360" s="12">
        <v>0.43116200813842698</v>
      </c>
      <c r="Q360" s="12">
        <v>0.43879793039903597</v>
      </c>
    </row>
    <row r="361" spans="1:17" x14ac:dyDescent="0.35">
      <c r="A361" s="8" t="s">
        <v>86</v>
      </c>
      <c r="B361" s="8" t="s">
        <v>109</v>
      </c>
      <c r="C361" s="8" t="s">
        <v>369</v>
      </c>
      <c r="D361" s="9">
        <v>0</v>
      </c>
      <c r="E361" s="10">
        <v>0</v>
      </c>
      <c r="F361" s="11">
        <v>71</v>
      </c>
      <c r="G361" s="12">
        <v>0</v>
      </c>
      <c r="H361" s="12">
        <v>2.7229146692233901E-3</v>
      </c>
      <c r="I361" s="11">
        <v>48</v>
      </c>
      <c r="J361" s="12">
        <v>0</v>
      </c>
      <c r="K361" s="12">
        <v>2.03476049173379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6075</v>
      </c>
      <c r="G362" s="12">
        <v>0.86089507493224204</v>
      </c>
      <c r="H362" s="12">
        <v>1</v>
      </c>
      <c r="I362" s="11">
        <v>23590</v>
      </c>
      <c r="J362" s="12">
        <v>0.77885004094541099</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4954</v>
      </c>
      <c r="G363" s="12">
        <v>0.84757779787930498</v>
      </c>
      <c r="H363" s="12">
        <v>0.53878872935334099</v>
      </c>
      <c r="I363" s="11">
        <v>22650</v>
      </c>
      <c r="J363" s="12">
        <v>0.76932103558412501</v>
      </c>
      <c r="K363" s="12">
        <v>0.54180121994976704</v>
      </c>
      <c r="L363" s="11">
        <v>2304</v>
      </c>
      <c r="M363" s="12">
        <v>7.8256762295179902E-2</v>
      </c>
      <c r="N363" s="12">
        <v>0.51086474501108603</v>
      </c>
      <c r="O363" s="11">
        <v>13422</v>
      </c>
      <c r="P363" s="12">
        <v>0.45588639909978501</v>
      </c>
      <c r="Q363" s="12">
        <v>0.57612568141820797</v>
      </c>
    </row>
    <row r="364" spans="1:17" x14ac:dyDescent="0.35">
      <c r="A364" s="8" t="s">
        <v>86</v>
      </c>
      <c r="B364" s="8" t="s">
        <v>110</v>
      </c>
      <c r="C364" s="8" t="s">
        <v>368</v>
      </c>
      <c r="D364" s="9">
        <v>26525.410880605101</v>
      </c>
      <c r="E364" s="10">
        <v>0.47394771422910498</v>
      </c>
      <c r="F364" s="11">
        <v>21238</v>
      </c>
      <c r="G364" s="12">
        <v>0.80066620251786003</v>
      </c>
      <c r="H364" s="12">
        <v>0.45855554356040201</v>
      </c>
      <c r="I364" s="11">
        <v>19081</v>
      </c>
      <c r="J364" s="12">
        <v>0.719347952266846</v>
      </c>
      <c r="K364" s="12">
        <v>0.45642865685922701</v>
      </c>
      <c r="L364" s="11">
        <v>2157</v>
      </c>
      <c r="M364" s="12">
        <v>8.1318250251013399E-2</v>
      </c>
      <c r="N364" s="12">
        <v>0.478270509977827</v>
      </c>
      <c r="O364" s="11">
        <v>9846</v>
      </c>
      <c r="P364" s="12">
        <v>0.37119123410824201</v>
      </c>
      <c r="Q364" s="12">
        <v>0.42262952311456398</v>
      </c>
    </row>
    <row r="365" spans="1:17" x14ac:dyDescent="0.35">
      <c r="A365" s="8" t="s">
        <v>86</v>
      </c>
      <c r="B365" s="8" t="s">
        <v>110</v>
      </c>
      <c r="C365" s="8" t="s">
        <v>369</v>
      </c>
      <c r="D365" s="9">
        <v>0</v>
      </c>
      <c r="E365" s="10">
        <v>0</v>
      </c>
      <c r="F365" s="11">
        <v>123</v>
      </c>
      <c r="G365" s="12">
        <v>0</v>
      </c>
      <c r="H365" s="12">
        <v>2.6557270862571499E-3</v>
      </c>
      <c r="I365" s="11">
        <v>74</v>
      </c>
      <c r="J365" s="12">
        <v>0</v>
      </c>
      <c r="K365" s="12">
        <v>1.77012319100586E-3</v>
      </c>
      <c r="L365" s="11">
        <v>49</v>
      </c>
      <c r="M365" s="12">
        <v>0</v>
      </c>
      <c r="N365" s="12">
        <v>1.08647450110865E-2</v>
      </c>
      <c r="O365" s="11" t="s">
        <v>419</v>
      </c>
      <c r="P365" s="12" t="s">
        <v>419</v>
      </c>
      <c r="Q365" s="12" t="s">
        <v>419</v>
      </c>
    </row>
    <row r="366" spans="1:17" x14ac:dyDescent="0.35">
      <c r="A366" s="8" t="s">
        <v>86</v>
      </c>
      <c r="B366" s="8" t="s">
        <v>110</v>
      </c>
      <c r="C366" s="8" t="s">
        <v>16</v>
      </c>
      <c r="D366" s="9">
        <v>55966.956025412503</v>
      </c>
      <c r="E366" s="10">
        <v>1</v>
      </c>
      <c r="F366" s="11">
        <v>46315</v>
      </c>
      <c r="G366" s="12">
        <v>0.82754187987229599</v>
      </c>
      <c r="H366" s="12">
        <v>1</v>
      </c>
      <c r="I366" s="11">
        <v>41805</v>
      </c>
      <c r="J366" s="12">
        <v>0.74695861574136602</v>
      </c>
      <c r="K366" s="12">
        <v>1</v>
      </c>
      <c r="L366" s="11">
        <v>4510</v>
      </c>
      <c r="M366" s="12">
        <v>8.0583264130930699E-2</v>
      </c>
      <c r="N366" s="12">
        <v>1</v>
      </c>
      <c r="O366" s="11">
        <v>23297</v>
      </c>
      <c r="P366" s="12">
        <v>0.41626348214152797</v>
      </c>
      <c r="Q366" s="12">
        <v>1</v>
      </c>
    </row>
    <row r="367" spans="1:17" x14ac:dyDescent="0.35">
      <c r="A367" s="8" t="s">
        <v>86</v>
      </c>
      <c r="B367" s="8" t="s">
        <v>111</v>
      </c>
      <c r="C367" s="8" t="s">
        <v>367</v>
      </c>
      <c r="D367" s="9">
        <v>3479.2183449720601</v>
      </c>
      <c r="E367" s="10">
        <v>0.53842623423415104</v>
      </c>
      <c r="F367" s="11">
        <v>3458</v>
      </c>
      <c r="G367" s="12" t="s">
        <v>429</v>
      </c>
      <c r="H367" s="12">
        <v>0.54260160050211803</v>
      </c>
      <c r="I367" s="11">
        <v>3121</v>
      </c>
      <c r="J367" s="12">
        <v>0.89704056789372399</v>
      </c>
      <c r="K367" s="12">
        <v>0.54591569004722795</v>
      </c>
      <c r="L367" s="11">
        <v>337</v>
      </c>
      <c r="M367" s="12">
        <v>9.6860836712651402E-2</v>
      </c>
      <c r="N367" s="12">
        <v>0.51371951219512202</v>
      </c>
      <c r="O367" s="11">
        <v>2323</v>
      </c>
      <c r="P367" s="12">
        <v>0.66767870529225304</v>
      </c>
      <c r="Q367" s="12">
        <v>0.56589524969549299</v>
      </c>
    </row>
    <row r="368" spans="1:17" x14ac:dyDescent="0.35">
      <c r="A368" s="8" t="s">
        <v>86</v>
      </c>
      <c r="B368" s="8" t="s">
        <v>111</v>
      </c>
      <c r="C368" s="8" t="s">
        <v>368</v>
      </c>
      <c r="D368" s="9">
        <v>2982.6108226219899</v>
      </c>
      <c r="E368" s="10">
        <v>0.46157376576584902</v>
      </c>
      <c r="F368" s="11">
        <v>2908</v>
      </c>
      <c r="G368" s="12" t="s">
        <v>429</v>
      </c>
      <c r="H368" s="12">
        <v>0.45630001569119699</v>
      </c>
      <c r="I368" s="11">
        <v>2590</v>
      </c>
      <c r="J368" s="12">
        <v>0.86836672768562895</v>
      </c>
      <c r="K368" s="12">
        <v>0.45303480846597899</v>
      </c>
      <c r="L368" s="11">
        <v>318</v>
      </c>
      <c r="M368" s="12">
        <v>0.106617999769896</v>
      </c>
      <c r="N368" s="12">
        <v>0.48475609756097598</v>
      </c>
      <c r="O368" s="11">
        <v>1777</v>
      </c>
      <c r="P368" s="12">
        <v>0.59578674714183899</v>
      </c>
      <c r="Q368" s="12">
        <v>0.43288672350791702</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91</v>
      </c>
      <c r="G371" s="12">
        <v>0.86838194975350302</v>
      </c>
      <c r="H371" s="12">
        <v>0.51541850220264296</v>
      </c>
      <c r="I371" s="11">
        <v>2442</v>
      </c>
      <c r="J371" s="12">
        <v>0.78802999676627805</v>
      </c>
      <c r="K371" s="12">
        <v>0.515516149461685</v>
      </c>
      <c r="L371" s="11">
        <v>249</v>
      </c>
      <c r="M371" s="12">
        <v>8.0351952987224903E-2</v>
      </c>
      <c r="N371" s="12">
        <v>0.51446280991735505</v>
      </c>
      <c r="O371" s="11">
        <v>1498</v>
      </c>
      <c r="P371" s="12">
        <v>0.48340251234884701</v>
      </c>
      <c r="Q371" s="12">
        <v>0.531582682753726</v>
      </c>
    </row>
    <row r="372" spans="1:17" x14ac:dyDescent="0.35">
      <c r="A372" s="8" t="s">
        <v>86</v>
      </c>
      <c r="B372" s="8" t="s">
        <v>112</v>
      </c>
      <c r="C372" s="8" t="s">
        <v>368</v>
      </c>
      <c r="D372" s="9">
        <v>3080.9526987435702</v>
      </c>
      <c r="E372" s="10">
        <v>0.49855059614871</v>
      </c>
      <c r="F372" s="11">
        <v>2522</v>
      </c>
      <c r="G372" s="12">
        <v>0.818577968116319</v>
      </c>
      <c r="H372" s="12">
        <v>0.48304922428653502</v>
      </c>
      <c r="I372" s="11">
        <v>2290</v>
      </c>
      <c r="J372" s="12">
        <v>0.74327658484788695</v>
      </c>
      <c r="K372" s="12">
        <v>0.483428330166772</v>
      </c>
      <c r="L372" s="11">
        <v>232</v>
      </c>
      <c r="M372" s="12">
        <v>7.5301383268432207E-2</v>
      </c>
      <c r="N372" s="12">
        <v>0.47933884297520701</v>
      </c>
      <c r="O372" s="11">
        <v>1318</v>
      </c>
      <c r="P372" s="12">
        <v>0.42778975494738603</v>
      </c>
      <c r="Q372" s="12">
        <v>0.46770759403832501</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9770</v>
      </c>
      <c r="G375" s="12">
        <v>0.824276245992979</v>
      </c>
      <c r="H375" s="12">
        <v>0.54247612775765597</v>
      </c>
      <c r="I375" s="11">
        <v>17743</v>
      </c>
      <c r="J375" s="12">
        <v>0.73976395713977805</v>
      </c>
      <c r="K375" s="12">
        <v>0.54366343914695403</v>
      </c>
      <c r="L375" s="11">
        <v>2027</v>
      </c>
      <c r="M375" s="12">
        <v>8.4512288853200196E-2</v>
      </c>
      <c r="N375" s="12">
        <v>0.532300420168067</v>
      </c>
      <c r="O375" s="11">
        <v>10696</v>
      </c>
      <c r="P375" s="12">
        <v>0.445951377194785</v>
      </c>
      <c r="Q375" s="12">
        <v>0.56957239469620302</v>
      </c>
    </row>
    <row r="376" spans="1:17" x14ac:dyDescent="0.35">
      <c r="A376" s="8" t="s">
        <v>86</v>
      </c>
      <c r="B376" s="8" t="s">
        <v>113</v>
      </c>
      <c r="C376" s="8" t="s">
        <v>368</v>
      </c>
      <c r="D376" s="9">
        <v>21036.469618670599</v>
      </c>
      <c r="E376" s="10">
        <v>0.46725752065216097</v>
      </c>
      <c r="F376" s="11">
        <v>16621</v>
      </c>
      <c r="G376" s="12">
        <v>0.79010405744356904</v>
      </c>
      <c r="H376" s="12">
        <v>0.45606958621446603</v>
      </c>
      <c r="I376" s="11">
        <v>14851</v>
      </c>
      <c r="J376" s="12">
        <v>0.70596446405718305</v>
      </c>
      <c r="K376" s="12">
        <v>0.45504963843608298</v>
      </c>
      <c r="L376" s="11">
        <v>1770</v>
      </c>
      <c r="M376" s="12">
        <v>8.41395933863857E-2</v>
      </c>
      <c r="N376" s="12">
        <v>0.46481092436974802</v>
      </c>
      <c r="O376" s="11">
        <v>8066</v>
      </c>
      <c r="P376" s="12">
        <v>0.38342935607603801</v>
      </c>
      <c r="Q376" s="12">
        <v>0.42952233878268298</v>
      </c>
    </row>
    <row r="377" spans="1:17" x14ac:dyDescent="0.35">
      <c r="A377" s="8" t="s">
        <v>86</v>
      </c>
      <c r="B377" s="8" t="s">
        <v>113</v>
      </c>
      <c r="C377" s="8" t="s">
        <v>369</v>
      </c>
      <c r="D377" s="9">
        <v>0</v>
      </c>
      <c r="E377" s="10">
        <v>0</v>
      </c>
      <c r="F377" s="11">
        <v>53</v>
      </c>
      <c r="G377" s="12">
        <v>0</v>
      </c>
      <c r="H377" s="12">
        <v>1.4542860278783901E-3</v>
      </c>
      <c r="I377" s="11">
        <v>42</v>
      </c>
      <c r="J377" s="12">
        <v>0</v>
      </c>
      <c r="K377" s="12">
        <v>1.2869224169628601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6444</v>
      </c>
      <c r="G378" s="12">
        <v>0.80948625845154898</v>
      </c>
      <c r="H378" s="12">
        <v>1</v>
      </c>
      <c r="I378" s="11">
        <v>32636</v>
      </c>
      <c r="J378" s="12">
        <v>0.72490378473341999</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551</v>
      </c>
      <c r="G379" s="12">
        <v>0.76694196297246298</v>
      </c>
      <c r="H379" s="12">
        <v>0.53819339193695104</v>
      </c>
      <c r="I379" s="11">
        <v>3147</v>
      </c>
      <c r="J379" s="12">
        <v>0.67968638622200495</v>
      </c>
      <c r="K379" s="12">
        <v>0.53886986301369899</v>
      </c>
      <c r="L379" s="11">
        <v>404</v>
      </c>
      <c r="M379" s="12">
        <v>8.72555767504576E-2</v>
      </c>
      <c r="N379" s="12">
        <v>0.53298153034300799</v>
      </c>
      <c r="O379" s="11">
        <v>1435</v>
      </c>
      <c r="P379" s="12">
        <v>0.30993008078442202</v>
      </c>
      <c r="Q379" s="12">
        <v>0.57057654075546704</v>
      </c>
    </row>
    <row r="380" spans="1:17" x14ac:dyDescent="0.35">
      <c r="A380" s="8" t="s">
        <v>86</v>
      </c>
      <c r="B380" s="8" t="s">
        <v>114</v>
      </c>
      <c r="C380" s="8" t="s">
        <v>368</v>
      </c>
      <c r="D380" s="9">
        <v>4223.12624411263</v>
      </c>
      <c r="E380" s="10">
        <v>0.47701677472679799</v>
      </c>
      <c r="F380" s="11">
        <v>3038</v>
      </c>
      <c r="G380" s="12">
        <v>0.71937229066623598</v>
      </c>
      <c r="H380" s="12">
        <v>0.460442558351015</v>
      </c>
      <c r="I380" s="11">
        <v>2685</v>
      </c>
      <c r="J380" s="12">
        <v>0.63578492443674905</v>
      </c>
      <c r="K380" s="12">
        <v>0.459760273972603</v>
      </c>
      <c r="L380" s="11">
        <v>353</v>
      </c>
      <c r="M380" s="12">
        <v>8.3587366229486898E-2</v>
      </c>
      <c r="N380" s="12">
        <v>0.46569920844327201</v>
      </c>
      <c r="O380" s="11">
        <v>1077</v>
      </c>
      <c r="P380" s="12">
        <v>0.25502434399194701</v>
      </c>
      <c r="Q380" s="12">
        <v>0.42823061630218701</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3067</v>
      </c>
      <c r="G383" s="12">
        <v>0.87386693615703903</v>
      </c>
      <c r="H383" s="12">
        <v>0.53308583550913802</v>
      </c>
      <c r="I383" s="11">
        <v>11821</v>
      </c>
      <c r="J383" s="12">
        <v>0.79053960758493602</v>
      </c>
      <c r="K383" s="12">
        <v>0.53515324369595696</v>
      </c>
      <c r="L383" s="11">
        <v>1246</v>
      </c>
      <c r="M383" s="12">
        <v>8.3327328572103093E-2</v>
      </c>
      <c r="N383" s="12">
        <v>0.51423854725546803</v>
      </c>
      <c r="O383" s="11">
        <v>6995</v>
      </c>
      <c r="P383" s="12">
        <v>0.46779668006569902</v>
      </c>
      <c r="Q383" s="12">
        <v>0.56424941518109195</v>
      </c>
    </row>
    <row r="384" spans="1:17" x14ac:dyDescent="0.35">
      <c r="A384" s="8" t="s">
        <v>86</v>
      </c>
      <c r="B384" s="8" t="s">
        <v>115</v>
      </c>
      <c r="C384" s="8" t="s">
        <v>368</v>
      </c>
      <c r="D384" s="9">
        <v>13533.2313986997</v>
      </c>
      <c r="E384" s="10">
        <v>0.47507844762428703</v>
      </c>
      <c r="F384" s="11">
        <v>11409</v>
      </c>
      <c r="G384" s="12">
        <v>0.84303590649430604</v>
      </c>
      <c r="H384" s="12">
        <v>0.46544549608355101</v>
      </c>
      <c r="I384" s="11">
        <v>10241</v>
      </c>
      <c r="J384" s="12">
        <v>0.75672983770779101</v>
      </c>
      <c r="K384" s="12">
        <v>0.46362442844854901</v>
      </c>
      <c r="L384" s="11">
        <v>1168</v>
      </c>
      <c r="M384" s="12">
        <v>8.6306068786514895E-2</v>
      </c>
      <c r="N384" s="12">
        <v>0.48204704911266999</v>
      </c>
      <c r="O384" s="11">
        <v>5387</v>
      </c>
      <c r="P384" s="12">
        <v>0.39805718540492802</v>
      </c>
      <c r="Q384" s="12">
        <v>0.43454061466483801</v>
      </c>
    </row>
    <row r="385" spans="1:17" x14ac:dyDescent="0.35">
      <c r="A385" s="8" t="s">
        <v>86</v>
      </c>
      <c r="B385" s="8" t="s">
        <v>115</v>
      </c>
      <c r="C385" s="8" t="s">
        <v>369</v>
      </c>
      <c r="D385" s="9">
        <v>0</v>
      </c>
      <c r="E385" s="10">
        <v>0</v>
      </c>
      <c r="F385" s="11">
        <v>36</v>
      </c>
      <c r="G385" s="12">
        <v>0</v>
      </c>
      <c r="H385" s="12">
        <v>1.4686684073106999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4512</v>
      </c>
      <c r="G386" s="12">
        <v>0.86048354344147304</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372</v>
      </c>
      <c r="G387" s="12" t="s">
        <v>429</v>
      </c>
      <c r="H387" s="12">
        <v>0.54007326007325995</v>
      </c>
      <c r="I387" s="11">
        <v>6626</v>
      </c>
      <c r="J387" s="12">
        <v>0.92280224450447301</v>
      </c>
      <c r="K387" s="12">
        <v>0.54067727458180304</v>
      </c>
      <c r="L387" s="11">
        <v>746</v>
      </c>
      <c r="M387" s="12">
        <v>0.103895332689456</v>
      </c>
      <c r="N387" s="12">
        <v>0.53476702508960605</v>
      </c>
      <c r="O387" s="11">
        <v>4410</v>
      </c>
      <c r="P387" s="12">
        <v>0.61418018386126205</v>
      </c>
      <c r="Q387" s="12">
        <v>0.56156882719979595</v>
      </c>
    </row>
    <row r="388" spans="1:17" x14ac:dyDescent="0.35">
      <c r="A388" s="8" t="s">
        <v>86</v>
      </c>
      <c r="B388" s="8" t="s">
        <v>116</v>
      </c>
      <c r="C388" s="8" t="s">
        <v>368</v>
      </c>
      <c r="D388" s="9">
        <v>6436.10537138977</v>
      </c>
      <c r="E388" s="10">
        <v>0.47267275296035699</v>
      </c>
      <c r="F388" s="11">
        <v>6263</v>
      </c>
      <c r="G388" s="12" t="s">
        <v>429</v>
      </c>
      <c r="H388" s="12">
        <v>0.45882783882783901</v>
      </c>
      <c r="I388" s="11">
        <v>5621</v>
      </c>
      <c r="J388" s="12">
        <v>0.87335425317721904</v>
      </c>
      <c r="K388" s="12">
        <v>0.458669930640555</v>
      </c>
      <c r="L388" s="11">
        <v>642</v>
      </c>
      <c r="M388" s="12">
        <v>9.97497652623687E-2</v>
      </c>
      <c r="N388" s="12">
        <v>0.46021505376344102</v>
      </c>
      <c r="O388" s="11">
        <v>3437</v>
      </c>
      <c r="P388" s="12">
        <v>0.53401860312579597</v>
      </c>
      <c r="Q388" s="12">
        <v>0.43766713357952403</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122</v>
      </c>
      <c r="G391" s="12" t="s">
        <v>429</v>
      </c>
      <c r="H391" s="12">
        <v>0.526298044504383</v>
      </c>
      <c r="I391" s="11">
        <v>2828</v>
      </c>
      <c r="J391" s="12" t="s">
        <v>429</v>
      </c>
      <c r="K391" s="12">
        <v>0.52741514360313302</v>
      </c>
      <c r="L391" s="11">
        <v>294</v>
      </c>
      <c r="M391" s="12">
        <v>9.9719554091406301E-2</v>
      </c>
      <c r="N391" s="12">
        <v>0.51578947368421102</v>
      </c>
      <c r="O391" s="11">
        <v>1825</v>
      </c>
      <c r="P391" s="12">
        <v>0.61900743611162101</v>
      </c>
      <c r="Q391" s="12">
        <v>0.541703769664589</v>
      </c>
    </row>
    <row r="392" spans="1:17" x14ac:dyDescent="0.35">
      <c r="A392" s="8" t="s">
        <v>86</v>
      </c>
      <c r="B392" s="8" t="s">
        <v>117</v>
      </c>
      <c r="C392" s="8" t="s">
        <v>368</v>
      </c>
      <c r="D392" s="9">
        <v>2829.4422164883399</v>
      </c>
      <c r="E392" s="10">
        <v>0.48971685401742798</v>
      </c>
      <c r="F392" s="11">
        <v>2802</v>
      </c>
      <c r="G392" s="12" t="s">
        <v>429</v>
      </c>
      <c r="H392" s="12">
        <v>0.47235333782872602</v>
      </c>
      <c r="I392" s="11">
        <v>2527</v>
      </c>
      <c r="J392" s="12">
        <v>0.89310889095883195</v>
      </c>
      <c r="K392" s="12">
        <v>0.47127937336814602</v>
      </c>
      <c r="L392" s="11">
        <v>275</v>
      </c>
      <c r="M392" s="12">
        <v>9.7192301153018898E-2</v>
      </c>
      <c r="N392" s="12">
        <v>0.48245614035087703</v>
      </c>
      <c r="O392" s="11">
        <v>1544</v>
      </c>
      <c r="P392" s="12">
        <v>0.54569059265549502</v>
      </c>
      <c r="Q392" s="12">
        <v>0.458296230335411</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71</v>
      </c>
      <c r="G395" s="12">
        <v>0.72174751458169795</v>
      </c>
      <c r="H395" s="12">
        <v>0.53048155737704905</v>
      </c>
      <c r="I395" s="11">
        <v>1823</v>
      </c>
      <c r="J395" s="12">
        <v>0.63531903383990096</v>
      </c>
      <c r="K395" s="12">
        <v>0.52703093379589505</v>
      </c>
      <c r="L395" s="11">
        <v>248</v>
      </c>
      <c r="M395" s="12">
        <v>8.6428480741796807E-2</v>
      </c>
      <c r="N395" s="12">
        <v>0.55730337078651704</v>
      </c>
      <c r="O395" s="11">
        <v>1209</v>
      </c>
      <c r="P395" s="12">
        <v>0.42133884361625901</v>
      </c>
      <c r="Q395" s="12">
        <v>0.54093959731543595</v>
      </c>
    </row>
    <row r="396" spans="1:17" x14ac:dyDescent="0.35">
      <c r="A396" s="8" t="s">
        <v>86</v>
      </c>
      <c r="B396" s="8" t="s">
        <v>118</v>
      </c>
      <c r="C396" s="8" t="s">
        <v>368</v>
      </c>
      <c r="D396" s="9">
        <v>2333.6992676324198</v>
      </c>
      <c r="E396" s="10">
        <v>0.44851888453385302</v>
      </c>
      <c r="F396" s="11">
        <v>1830</v>
      </c>
      <c r="G396" s="12">
        <v>0.78416273483968102</v>
      </c>
      <c r="H396" s="12">
        <v>0.46875</v>
      </c>
      <c r="I396" s="11">
        <v>1633</v>
      </c>
      <c r="J396" s="12">
        <v>0.69974740218207598</v>
      </c>
      <c r="K396" s="12">
        <v>0.47210176351546701</v>
      </c>
      <c r="L396" s="11">
        <v>197</v>
      </c>
      <c r="M396" s="12">
        <v>8.4415332657604994E-2</v>
      </c>
      <c r="N396" s="12">
        <v>0.44269662921348302</v>
      </c>
      <c r="O396" s="11">
        <v>1024</v>
      </c>
      <c r="P396" s="12">
        <v>0.43878832812887097</v>
      </c>
      <c r="Q396" s="12">
        <v>0.45816554809843402</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101</v>
      </c>
      <c r="G399" s="12" t="s">
        <v>429</v>
      </c>
      <c r="H399" s="12">
        <v>0.52407084060863096</v>
      </c>
      <c r="I399" s="11">
        <v>1875</v>
      </c>
      <c r="J399" s="12">
        <v>0.92494686153782701</v>
      </c>
      <c r="K399" s="12">
        <v>0.52432885906040305</v>
      </c>
      <c r="L399" s="11">
        <v>226</v>
      </c>
      <c r="M399" s="12">
        <v>0.111486928377359</v>
      </c>
      <c r="N399" s="12">
        <v>0.52193995381062397</v>
      </c>
      <c r="O399" s="11">
        <v>1172</v>
      </c>
      <c r="P399" s="12">
        <v>0.578153451585244</v>
      </c>
      <c r="Q399" s="12">
        <v>0.54259259259259296</v>
      </c>
    </row>
    <row r="400" spans="1:17" x14ac:dyDescent="0.35">
      <c r="A400" s="8" t="s">
        <v>86</v>
      </c>
      <c r="B400" s="8" t="s">
        <v>119</v>
      </c>
      <c r="C400" s="8" t="s">
        <v>368</v>
      </c>
      <c r="D400" s="9">
        <v>2009.2407701499201</v>
      </c>
      <c r="E400" s="10">
        <v>0.49778233326541299</v>
      </c>
      <c r="F400" s="11">
        <v>1905</v>
      </c>
      <c r="G400" s="12">
        <v>0.94811932362782902</v>
      </c>
      <c r="H400" s="12">
        <v>0.475180843103018</v>
      </c>
      <c r="I400" s="11">
        <v>1699</v>
      </c>
      <c r="J400" s="12">
        <v>0.84559303456361201</v>
      </c>
      <c r="K400" s="12">
        <v>0.47511185682326601</v>
      </c>
      <c r="L400" s="11">
        <v>206</v>
      </c>
      <c r="M400" s="12">
        <v>0.102526289064217</v>
      </c>
      <c r="N400" s="12">
        <v>0.475750577367206</v>
      </c>
      <c r="O400" s="11">
        <v>988</v>
      </c>
      <c r="P400" s="12">
        <v>0.49172802716235903</v>
      </c>
      <c r="Q400" s="12">
        <v>0.45740740740740699</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2</v>
      </c>
      <c r="G403" s="12">
        <v>0.781528753497578</v>
      </c>
      <c r="H403" s="12">
        <v>0.510408635312259</v>
      </c>
      <c r="I403" s="11">
        <v>592</v>
      </c>
      <c r="J403" s="12">
        <v>0.69888976143589998</v>
      </c>
      <c r="K403" s="12">
        <v>0.50771869639794198</v>
      </c>
      <c r="L403" s="11">
        <v>70</v>
      </c>
      <c r="M403" s="12">
        <v>8.2638992061677394E-2</v>
      </c>
      <c r="N403" s="12">
        <v>0.53435114503816805</v>
      </c>
      <c r="O403" s="11">
        <v>427</v>
      </c>
      <c r="P403" s="12">
        <v>0.50409785157623199</v>
      </c>
      <c r="Q403" s="12">
        <v>0.52977667493796499</v>
      </c>
    </row>
    <row r="404" spans="1:17" x14ac:dyDescent="0.35">
      <c r="A404" s="8" t="s">
        <v>120</v>
      </c>
      <c r="B404" s="8" t="s">
        <v>121</v>
      </c>
      <c r="C404" s="8" t="s">
        <v>368</v>
      </c>
      <c r="D404" s="9">
        <v>848.31381224283405</v>
      </c>
      <c r="E404" s="10">
        <v>0.50037043391019997</v>
      </c>
      <c r="F404" s="11">
        <v>632</v>
      </c>
      <c r="G404" s="12">
        <v>0.74500732026167604</v>
      </c>
      <c r="H404" s="12">
        <v>0.48727833461835002</v>
      </c>
      <c r="I404" s="11">
        <v>573</v>
      </c>
      <c r="J404" s="12">
        <v>0.67545758624990504</v>
      </c>
      <c r="K404" s="12">
        <v>0.49142367066895398</v>
      </c>
      <c r="L404" s="11">
        <v>59</v>
      </c>
      <c r="M404" s="12">
        <v>6.9549734011770406E-2</v>
      </c>
      <c r="N404" s="12">
        <v>0.45038167938931301</v>
      </c>
      <c r="O404" s="11">
        <v>378</v>
      </c>
      <c r="P404" s="12">
        <v>0.44558982129574898</v>
      </c>
      <c r="Q404" s="12">
        <v>0.468982630272953</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117</v>
      </c>
      <c r="G407" s="12" t="s">
        <v>429</v>
      </c>
      <c r="H407" s="12">
        <v>0.52147525676937401</v>
      </c>
      <c r="I407" s="11">
        <v>1010</v>
      </c>
      <c r="J407" s="12" t="s">
        <v>429</v>
      </c>
      <c r="K407" s="12">
        <v>0.52824267782426804</v>
      </c>
      <c r="L407" s="11">
        <v>107</v>
      </c>
      <c r="M407" s="12">
        <v>0.104816171672327</v>
      </c>
      <c r="N407" s="12">
        <v>0.46521739130434803</v>
      </c>
      <c r="O407" s="11">
        <v>640</v>
      </c>
      <c r="P407" s="12">
        <v>0.62693784925504203</v>
      </c>
      <c r="Q407" s="12">
        <v>0.54514480408858601</v>
      </c>
    </row>
    <row r="408" spans="1:17" x14ac:dyDescent="0.35">
      <c r="A408" s="8" t="s">
        <v>120</v>
      </c>
      <c r="B408" s="8" t="s">
        <v>122</v>
      </c>
      <c r="C408" s="8" t="s">
        <v>368</v>
      </c>
      <c r="D408" s="9">
        <v>1051.71015111816</v>
      </c>
      <c r="E408" s="10">
        <v>0.50744864639538501</v>
      </c>
      <c r="F408" s="11">
        <v>1023</v>
      </c>
      <c r="G408" s="12" t="s">
        <v>429</v>
      </c>
      <c r="H408" s="12">
        <v>0.47759103641456602</v>
      </c>
      <c r="I408" s="11">
        <v>900</v>
      </c>
      <c r="J408" s="12">
        <v>0.85574908547106399</v>
      </c>
      <c r="K408" s="12">
        <v>0.47071129707113002</v>
      </c>
      <c r="L408" s="11">
        <v>123</v>
      </c>
      <c r="M408" s="12">
        <v>0.116952375014379</v>
      </c>
      <c r="N408" s="12">
        <v>0.53478260869565197</v>
      </c>
      <c r="O408" s="11">
        <v>533</v>
      </c>
      <c r="P408" s="12">
        <v>0.50679362506230796</v>
      </c>
      <c r="Q408" s="12">
        <v>0.45400340715502602</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17</v>
      </c>
      <c r="G411" s="12">
        <v>0.12088791821973401</v>
      </c>
      <c r="H411" s="12">
        <v>0.53181818181818197</v>
      </c>
      <c r="I411" s="11">
        <v>101</v>
      </c>
      <c r="J411" s="12">
        <v>0.10435623709566701</v>
      </c>
      <c r="K411" s="12">
        <v>0.52061855670103097</v>
      </c>
      <c r="L411" s="11">
        <v>16</v>
      </c>
      <c r="M411" s="12">
        <v>1.6531681124066101E-2</v>
      </c>
      <c r="N411" s="12">
        <v>0.61538461538461497</v>
      </c>
      <c r="O411" s="11">
        <v>63</v>
      </c>
      <c r="P411" s="12">
        <v>6.5093494426010395E-2</v>
      </c>
      <c r="Q411" s="12">
        <v>0.52066115702479299</v>
      </c>
    </row>
    <row r="412" spans="1:17" x14ac:dyDescent="0.35">
      <c r="A412" s="8" t="s">
        <v>120</v>
      </c>
      <c r="B412" s="8" t="s">
        <v>123</v>
      </c>
      <c r="C412" s="8" t="s">
        <v>368</v>
      </c>
      <c r="D412" s="9">
        <v>870.24671007983</v>
      </c>
      <c r="E412" s="10">
        <v>0.47345282613112799</v>
      </c>
      <c r="F412" s="11">
        <v>103</v>
      </c>
      <c r="G412" s="12">
        <v>0.11835724146610301</v>
      </c>
      <c r="H412" s="12">
        <v>0.46818181818181798</v>
      </c>
      <c r="I412" s="11">
        <v>93</v>
      </c>
      <c r="J412" s="12">
        <v>0.106866247149005</v>
      </c>
      <c r="K412" s="12">
        <v>0.47938144329896898</v>
      </c>
      <c r="L412" s="11">
        <v>10</v>
      </c>
      <c r="M412" s="12">
        <v>1.14909943170974E-2</v>
      </c>
      <c r="N412" s="12">
        <v>0.38461538461538503</v>
      </c>
      <c r="O412" s="11">
        <v>58</v>
      </c>
      <c r="P412" s="12">
        <v>6.6647767039164696E-2</v>
      </c>
      <c r="Q412" s="12">
        <v>0.47933884297520701</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58</v>
      </c>
      <c r="G415" s="12">
        <v>0.746884191387715</v>
      </c>
      <c r="H415" s="12">
        <v>0.51145737855178697</v>
      </c>
      <c r="I415" s="11">
        <v>498</v>
      </c>
      <c r="J415" s="12">
        <v>0.66657406328150903</v>
      </c>
      <c r="K415" s="12">
        <v>0.51446280991735505</v>
      </c>
      <c r="L415" s="11">
        <v>60</v>
      </c>
      <c r="M415" s="12">
        <v>8.03101281062059E-2</v>
      </c>
      <c r="N415" s="12">
        <v>0.48780487804877998</v>
      </c>
      <c r="O415" s="11">
        <v>317</v>
      </c>
      <c r="P415" s="12">
        <v>0.42430517682778801</v>
      </c>
      <c r="Q415" s="12">
        <v>0.54095563139931702</v>
      </c>
    </row>
    <row r="416" spans="1:17" x14ac:dyDescent="0.35">
      <c r="A416" s="8" t="s">
        <v>120</v>
      </c>
      <c r="B416" s="8" t="s">
        <v>124</v>
      </c>
      <c r="C416" s="8" t="s">
        <v>368</v>
      </c>
      <c r="D416" s="9">
        <v>711.38198394257802</v>
      </c>
      <c r="E416" s="10">
        <v>0.48775380825297399</v>
      </c>
      <c r="F416" s="11">
        <v>527</v>
      </c>
      <c r="G416" s="12">
        <v>0.74081156382298696</v>
      </c>
      <c r="H416" s="12">
        <v>0.48304307974335497</v>
      </c>
      <c r="I416" s="11">
        <v>465</v>
      </c>
      <c r="J416" s="12">
        <v>0.65365726219675302</v>
      </c>
      <c r="K416" s="12">
        <v>0.48037190082644599</v>
      </c>
      <c r="L416" s="11">
        <v>62</v>
      </c>
      <c r="M416" s="12">
        <v>8.7154301626233693E-2</v>
      </c>
      <c r="N416" s="12">
        <v>0.50406504065040603</v>
      </c>
      <c r="O416" s="11">
        <v>268</v>
      </c>
      <c r="P416" s="12">
        <v>0.37673149735210698</v>
      </c>
      <c r="Q416" s="12">
        <v>0.45733788395904401</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686</v>
      </c>
      <c r="G419" s="12">
        <v>0.91092587075550702</v>
      </c>
      <c r="H419" s="12">
        <v>0.50330154071900202</v>
      </c>
      <c r="I419" s="11">
        <v>626</v>
      </c>
      <c r="J419" s="12">
        <v>0.83125305407135097</v>
      </c>
      <c r="K419" s="12">
        <v>0.51993355481727599</v>
      </c>
      <c r="L419" s="11">
        <v>60</v>
      </c>
      <c r="M419" s="12">
        <v>7.9672816684155101E-2</v>
      </c>
      <c r="N419" s="12">
        <v>0.37735849056603799</v>
      </c>
      <c r="O419" s="11">
        <v>383</v>
      </c>
      <c r="P419" s="12">
        <v>0.50857814650052302</v>
      </c>
      <c r="Q419" s="12">
        <v>0.55830903790087505</v>
      </c>
    </row>
    <row r="420" spans="1:17" x14ac:dyDescent="0.35">
      <c r="A420" s="8" t="s">
        <v>120</v>
      </c>
      <c r="B420" s="8" t="s">
        <v>125</v>
      </c>
      <c r="C420" s="8" t="s">
        <v>368</v>
      </c>
      <c r="D420" s="9">
        <v>829.34322481006802</v>
      </c>
      <c r="E420" s="10">
        <v>0.52409699460075798</v>
      </c>
      <c r="F420" s="11">
        <v>675</v>
      </c>
      <c r="G420" s="12">
        <v>0.81389704504378801</v>
      </c>
      <c r="H420" s="12">
        <v>0.49523110785032998</v>
      </c>
      <c r="I420" s="11">
        <v>576</v>
      </c>
      <c r="J420" s="12">
        <v>0.69452547843736501</v>
      </c>
      <c r="K420" s="12">
        <v>0.47840531561461802</v>
      </c>
      <c r="L420" s="11">
        <v>99</v>
      </c>
      <c r="M420" s="12">
        <v>0.11937156660642199</v>
      </c>
      <c r="N420" s="12">
        <v>0.62264150943396201</v>
      </c>
      <c r="O420" s="11">
        <v>303</v>
      </c>
      <c r="P420" s="12">
        <v>0.36534934021965598</v>
      </c>
      <c r="Q420" s="12">
        <v>0.44169096209912501</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69</v>
      </c>
      <c r="G423" s="12">
        <v>0.75809047073269997</v>
      </c>
      <c r="H423" s="12">
        <v>0.52779684282772799</v>
      </c>
      <c r="I423" s="11">
        <v>687</v>
      </c>
      <c r="J423" s="12">
        <v>0.67725377554403798</v>
      </c>
      <c r="K423" s="12">
        <v>0.52045454545454595</v>
      </c>
      <c r="L423" s="11">
        <v>82</v>
      </c>
      <c r="M423" s="12">
        <v>8.0836695188662405E-2</v>
      </c>
      <c r="N423" s="12">
        <v>0.59854014598540195</v>
      </c>
      <c r="O423" s="11">
        <v>511</v>
      </c>
      <c r="P423" s="12">
        <v>0.50375062489520095</v>
      </c>
      <c r="Q423" s="12">
        <v>0.54016913319238902</v>
      </c>
    </row>
    <row r="424" spans="1:17" x14ac:dyDescent="0.35">
      <c r="A424" s="8" t="s">
        <v>120</v>
      </c>
      <c r="B424" s="8" t="s">
        <v>126</v>
      </c>
      <c r="C424" s="8" t="s">
        <v>368</v>
      </c>
      <c r="D424" s="9">
        <v>917.23515936902197</v>
      </c>
      <c r="E424" s="10">
        <v>0.47485133151332198</v>
      </c>
      <c r="F424" s="11">
        <v>681</v>
      </c>
      <c r="G424" s="12">
        <v>0.74244864367003605</v>
      </c>
      <c r="H424" s="12">
        <v>0.46739876458476298</v>
      </c>
      <c r="I424" s="11">
        <v>627</v>
      </c>
      <c r="J424" s="12">
        <v>0.68357606399575999</v>
      </c>
      <c r="K424" s="12">
        <v>0.47499999999999998</v>
      </c>
      <c r="L424" s="11">
        <v>54</v>
      </c>
      <c r="M424" s="12">
        <v>5.8872579674275997E-2</v>
      </c>
      <c r="N424" s="12">
        <v>0.39416058394160602</v>
      </c>
      <c r="O424" s="11">
        <v>433</v>
      </c>
      <c r="P424" s="12">
        <v>0.47207087035113898</v>
      </c>
      <c r="Q424" s="12">
        <v>0.45771670190274799</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806</v>
      </c>
      <c r="G427" s="12" t="s">
        <v>429</v>
      </c>
      <c r="H427" s="12">
        <v>0.50304768734313399</v>
      </c>
      <c r="I427" s="11">
        <v>2412</v>
      </c>
      <c r="J427" s="12">
        <v>0.88304451242912296</v>
      </c>
      <c r="K427" s="12">
        <v>0.51080050825921197</v>
      </c>
      <c r="L427" s="11">
        <v>394</v>
      </c>
      <c r="M427" s="12">
        <v>0.144245247884359</v>
      </c>
      <c r="N427" s="12">
        <v>0.460280373831776</v>
      </c>
      <c r="O427" s="11">
        <v>1649</v>
      </c>
      <c r="P427" s="12">
        <v>0.60370663391195001</v>
      </c>
      <c r="Q427" s="12">
        <v>0.54368611935377498</v>
      </c>
    </row>
    <row r="428" spans="1:17" x14ac:dyDescent="0.35">
      <c r="A428" s="8" t="s">
        <v>120</v>
      </c>
      <c r="B428" s="8" t="s">
        <v>127</v>
      </c>
      <c r="C428" s="8" t="s">
        <v>368</v>
      </c>
      <c r="D428" s="9">
        <v>2576.42584211242</v>
      </c>
      <c r="E428" s="10">
        <v>0.48539594457478102</v>
      </c>
      <c r="F428" s="11">
        <v>2762</v>
      </c>
      <c r="G428" s="12" t="s">
        <v>429</v>
      </c>
      <c r="H428" s="12">
        <v>0.49515955539619899</v>
      </c>
      <c r="I428" s="11">
        <v>2302</v>
      </c>
      <c r="J428" s="12">
        <v>0.89348583699679995</v>
      </c>
      <c r="K428" s="12">
        <v>0.48750529436679402</v>
      </c>
      <c r="L428" s="11">
        <v>460</v>
      </c>
      <c r="M428" s="12">
        <v>0.17854191356148</v>
      </c>
      <c r="N428" s="12">
        <v>0.53738317757009302</v>
      </c>
      <c r="O428" s="11">
        <v>1378</v>
      </c>
      <c r="P428" s="12">
        <v>0.53484947149504303</v>
      </c>
      <c r="Q428" s="12">
        <v>0.45433564127926102</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83</v>
      </c>
      <c r="G431" s="12">
        <v>0.88984603428201803</v>
      </c>
      <c r="H431" s="12">
        <v>0.51251303441084495</v>
      </c>
      <c r="I431" s="11">
        <v>891</v>
      </c>
      <c r="J431" s="12">
        <v>0.80656441154148295</v>
      </c>
      <c r="K431" s="12">
        <v>0.51742160278745597</v>
      </c>
      <c r="L431" s="11">
        <v>92</v>
      </c>
      <c r="M431" s="12">
        <v>8.3281622740534703E-2</v>
      </c>
      <c r="N431" s="12">
        <v>0.469387755102041</v>
      </c>
      <c r="O431" s="11">
        <v>537</v>
      </c>
      <c r="P431" s="12">
        <v>0.48611121099638199</v>
      </c>
      <c r="Q431" s="12">
        <v>0.56705385427666299</v>
      </c>
    </row>
    <row r="432" spans="1:17" x14ac:dyDescent="0.35">
      <c r="A432" s="8" t="s">
        <v>120</v>
      </c>
      <c r="B432" s="8" t="s">
        <v>128</v>
      </c>
      <c r="C432" s="8" t="s">
        <v>368</v>
      </c>
      <c r="D432" s="9">
        <v>1008.00192211873</v>
      </c>
      <c r="E432" s="10">
        <v>0.477118345869048</v>
      </c>
      <c r="F432" s="11">
        <v>929</v>
      </c>
      <c r="G432" s="12">
        <v>0.92162522671318403</v>
      </c>
      <c r="H432" s="12">
        <v>0.48435870698644401</v>
      </c>
      <c r="I432" s="11">
        <v>826</v>
      </c>
      <c r="J432" s="12">
        <v>0.81944288187846104</v>
      </c>
      <c r="K432" s="12">
        <v>0.47967479674796698</v>
      </c>
      <c r="L432" s="11">
        <v>103</v>
      </c>
      <c r="M432" s="12">
        <v>0.10218234483472299</v>
      </c>
      <c r="N432" s="12">
        <v>0.52551020408163296</v>
      </c>
      <c r="O432" s="11">
        <v>409</v>
      </c>
      <c r="P432" s="12">
        <v>0.405753194537882</v>
      </c>
      <c r="Q432" s="12">
        <v>0.43189017951425601</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78</v>
      </c>
      <c r="G435" s="12">
        <v>0.94217779689773196</v>
      </c>
      <c r="H435" s="12">
        <v>0.49147188881869902</v>
      </c>
      <c r="I435" s="11">
        <v>634</v>
      </c>
      <c r="J435" s="12">
        <v>0.76779013269044005</v>
      </c>
      <c r="K435" s="12">
        <v>0.49608763693270702</v>
      </c>
      <c r="L435" s="11">
        <v>144</v>
      </c>
      <c r="M435" s="12">
        <v>0.17438766420729199</v>
      </c>
      <c r="N435" s="12">
        <v>0.47213114754098401</v>
      </c>
      <c r="O435" s="11">
        <v>387</v>
      </c>
      <c r="P435" s="12">
        <v>0.46866684755709798</v>
      </c>
      <c r="Q435" s="12">
        <v>0.52439024390243905</v>
      </c>
    </row>
    <row r="436" spans="1:17" x14ac:dyDescent="0.35">
      <c r="A436" s="8" t="s">
        <v>120</v>
      </c>
      <c r="B436" s="8" t="s">
        <v>129</v>
      </c>
      <c r="C436" s="8" t="s">
        <v>368</v>
      </c>
      <c r="D436" s="9">
        <v>845.89206612327303</v>
      </c>
      <c r="E436" s="10">
        <v>0.50602570018566495</v>
      </c>
      <c r="F436" s="11">
        <v>802</v>
      </c>
      <c r="G436" s="12">
        <v>0.94811150514222198</v>
      </c>
      <c r="H436" s="12">
        <v>0.50663297536323404</v>
      </c>
      <c r="I436" s="11">
        <v>642</v>
      </c>
      <c r="J436" s="12">
        <v>0.75896207768242696</v>
      </c>
      <c r="K436" s="12">
        <v>0.50234741784037595</v>
      </c>
      <c r="L436" s="11">
        <v>160</v>
      </c>
      <c r="M436" s="12">
        <v>0.18914942745979499</v>
      </c>
      <c r="N436" s="12">
        <v>0.52459016393442603</v>
      </c>
      <c r="O436" s="11">
        <v>351</v>
      </c>
      <c r="P436" s="12">
        <v>0.41494655648992501</v>
      </c>
      <c r="Q436" s="12">
        <v>0.47560975609756101</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893</v>
      </c>
      <c r="G439" s="12">
        <v>0.84669306599382299</v>
      </c>
      <c r="H439" s="12">
        <v>0.54094990062367199</v>
      </c>
      <c r="I439" s="11">
        <v>7033</v>
      </c>
      <c r="J439" s="12">
        <v>0.75443967225827402</v>
      </c>
      <c r="K439" s="12">
        <v>0.54570142768466801</v>
      </c>
      <c r="L439" s="11">
        <v>860</v>
      </c>
      <c r="M439" s="12">
        <v>9.2253393735548903E-2</v>
      </c>
      <c r="N439" s="12">
        <v>0.50499119201409304</v>
      </c>
      <c r="O439" s="11">
        <v>4411</v>
      </c>
      <c r="P439" s="12">
        <v>0.473174092752914</v>
      </c>
      <c r="Q439" s="12">
        <v>0.57241110822735497</v>
      </c>
    </row>
    <row r="440" spans="1:17" x14ac:dyDescent="0.35">
      <c r="A440" s="8" t="s">
        <v>120</v>
      </c>
      <c r="B440" s="8" t="s">
        <v>130</v>
      </c>
      <c r="C440" s="8" t="s">
        <v>368</v>
      </c>
      <c r="D440" s="9">
        <v>8437.9811516275004</v>
      </c>
      <c r="E440" s="10">
        <v>0.47510803539727398</v>
      </c>
      <c r="F440" s="11">
        <v>6668</v>
      </c>
      <c r="G440" s="12">
        <v>0.79023641795097999</v>
      </c>
      <c r="H440" s="12">
        <v>0.45699403742032801</v>
      </c>
      <c r="I440" s="11">
        <v>5831</v>
      </c>
      <c r="J440" s="12">
        <v>0.69104207454591504</v>
      </c>
      <c r="K440" s="12">
        <v>0.45243637492240801</v>
      </c>
      <c r="L440" s="11">
        <v>837</v>
      </c>
      <c r="M440" s="12">
        <v>9.91943434050645E-2</v>
      </c>
      <c r="N440" s="12">
        <v>0.49148561362301801</v>
      </c>
      <c r="O440" s="11">
        <v>3283</v>
      </c>
      <c r="P440" s="12">
        <v>0.38907410919812102</v>
      </c>
      <c r="Q440" s="12">
        <v>0.42603166363872302</v>
      </c>
    </row>
    <row r="441" spans="1:17" x14ac:dyDescent="0.35">
      <c r="A441" s="8" t="s">
        <v>120</v>
      </c>
      <c r="B441" s="8" t="s">
        <v>130</v>
      </c>
      <c r="C441" s="8" t="s">
        <v>369</v>
      </c>
      <c r="D441" s="9">
        <v>0</v>
      </c>
      <c r="E441" s="10">
        <v>0</v>
      </c>
      <c r="F441" s="11">
        <v>30</v>
      </c>
      <c r="G441" s="12">
        <v>0</v>
      </c>
      <c r="H441" s="12">
        <v>2.0560619560002699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591</v>
      </c>
      <c r="G442" s="12">
        <v>0.82155923554587995</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2</v>
      </c>
      <c r="G443" s="12">
        <v>0.57755196153166499</v>
      </c>
      <c r="H443" s="12">
        <v>0.48071216617210699</v>
      </c>
      <c r="I443" s="11">
        <v>136</v>
      </c>
      <c r="J443" s="12">
        <v>0.48485843684139701</v>
      </c>
      <c r="K443" s="12">
        <v>0.46896551724137903</v>
      </c>
      <c r="L443" s="11">
        <v>26</v>
      </c>
      <c r="M443" s="12">
        <v>9.2693524690267204E-2</v>
      </c>
      <c r="N443" s="12">
        <v>0.55319148936170204</v>
      </c>
      <c r="O443" s="11">
        <v>94</v>
      </c>
      <c r="P443" s="12">
        <v>0.33512274311096601</v>
      </c>
      <c r="Q443" s="12">
        <v>0.50810810810810803</v>
      </c>
    </row>
    <row r="444" spans="1:17" x14ac:dyDescent="0.35">
      <c r="A444" s="8" t="s">
        <v>120</v>
      </c>
      <c r="B444" s="8" t="s">
        <v>131</v>
      </c>
      <c r="C444" s="8" t="s">
        <v>368</v>
      </c>
      <c r="D444" s="9">
        <v>307.69306978003402</v>
      </c>
      <c r="E444" s="10">
        <v>0.52312088906819398</v>
      </c>
      <c r="F444" s="11">
        <v>173</v>
      </c>
      <c r="G444" s="12">
        <v>0.56224860743102101</v>
      </c>
      <c r="H444" s="12">
        <v>0.51335311572700304</v>
      </c>
      <c r="I444" s="11">
        <v>153</v>
      </c>
      <c r="J444" s="12">
        <v>0.497248768421654</v>
      </c>
      <c r="K444" s="12">
        <v>0.527586206896552</v>
      </c>
      <c r="L444" s="11">
        <v>20</v>
      </c>
      <c r="M444" s="12">
        <v>6.4999839009366595E-2</v>
      </c>
      <c r="N444" s="12">
        <v>0.42553191489361702</v>
      </c>
      <c r="O444" s="11">
        <v>91</v>
      </c>
      <c r="P444" s="12">
        <v>0.29574926749261798</v>
      </c>
      <c r="Q444" s="12">
        <v>0.49189189189189197</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69</v>
      </c>
      <c r="G447" s="12">
        <v>0.846952855602079</v>
      </c>
      <c r="H447" s="12">
        <v>0.51238207547169801</v>
      </c>
      <c r="I447" s="11">
        <v>767</v>
      </c>
      <c r="J447" s="12">
        <v>0.74754066771783101</v>
      </c>
      <c r="K447" s="12">
        <v>0.50862068965517204</v>
      </c>
      <c r="L447" s="11">
        <v>102</v>
      </c>
      <c r="M447" s="12">
        <v>9.9412187884248701E-2</v>
      </c>
      <c r="N447" s="12">
        <v>0.54255319148936199</v>
      </c>
      <c r="O447" s="11">
        <v>534</v>
      </c>
      <c r="P447" s="12">
        <v>0.52045204245283105</v>
      </c>
      <c r="Q447" s="12">
        <v>0.52199413489736102</v>
      </c>
    </row>
    <row r="448" spans="1:17" x14ac:dyDescent="0.35">
      <c r="A448" s="8" t="s">
        <v>120</v>
      </c>
      <c r="B448" s="8" t="s">
        <v>132</v>
      </c>
      <c r="C448" s="8" t="s">
        <v>368</v>
      </c>
      <c r="D448" s="9">
        <v>1000.12909534064</v>
      </c>
      <c r="E448" s="10">
        <v>0.49360809683455498</v>
      </c>
      <c r="F448" s="11">
        <v>821</v>
      </c>
      <c r="G448" s="12">
        <v>0.82089402640603204</v>
      </c>
      <c r="H448" s="12">
        <v>0.48408018867924502</v>
      </c>
      <c r="I448" s="11">
        <v>735</v>
      </c>
      <c r="J448" s="12">
        <v>0.73490512717226997</v>
      </c>
      <c r="K448" s="12">
        <v>0.48740053050397902</v>
      </c>
      <c r="L448" s="11">
        <v>86</v>
      </c>
      <c r="M448" s="12">
        <v>8.5988899233762198E-2</v>
      </c>
      <c r="N448" s="12">
        <v>0.45744680851063801</v>
      </c>
      <c r="O448" s="11">
        <v>484</v>
      </c>
      <c r="P448" s="12">
        <v>0.48393752592024297</v>
      </c>
      <c r="Q448" s="12">
        <v>0.473118279569892</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7</v>
      </c>
      <c r="G451" s="12">
        <v>0.370478468633616</v>
      </c>
      <c r="H451" s="12">
        <v>0.48571428571428599</v>
      </c>
      <c r="I451" s="11">
        <v>15</v>
      </c>
      <c r="J451" s="12">
        <v>0.32689276644142601</v>
      </c>
      <c r="K451" s="12">
        <v>0.46875</v>
      </c>
      <c r="L451" s="11">
        <v>2</v>
      </c>
      <c r="M451" s="12">
        <v>4.3585702192190101E-2</v>
      </c>
      <c r="N451" s="12">
        <v>0.66666666666666696</v>
      </c>
      <c r="O451" s="11">
        <v>6</v>
      </c>
      <c r="P451" s="12">
        <v>0.13075710657657</v>
      </c>
      <c r="Q451" s="12">
        <v>0.42857142857142899</v>
      </c>
    </row>
    <row r="452" spans="1:17" x14ac:dyDescent="0.35">
      <c r="A452" s="8" t="s">
        <v>120</v>
      </c>
      <c r="B452" s="8" t="s">
        <v>133</v>
      </c>
      <c r="C452" s="8" t="s">
        <v>368</v>
      </c>
      <c r="D452" s="9">
        <v>51.370093837519804</v>
      </c>
      <c r="E452" s="10">
        <v>0.52819079036602801</v>
      </c>
      <c r="F452" s="11">
        <v>18</v>
      </c>
      <c r="G452" s="12">
        <v>0.35039842553009198</v>
      </c>
      <c r="H452" s="12">
        <v>0.51428571428571401</v>
      </c>
      <c r="I452" s="11">
        <v>17</v>
      </c>
      <c r="J452" s="12">
        <v>0.33093184633397499</v>
      </c>
      <c r="K452" s="12">
        <v>0.53125</v>
      </c>
      <c r="L452" s="11">
        <v>1</v>
      </c>
      <c r="M452" s="12">
        <v>1.9466579196116201E-2</v>
      </c>
      <c r="N452" s="12">
        <v>0.33333333333333298</v>
      </c>
      <c r="O452" s="11">
        <v>8</v>
      </c>
      <c r="P452" s="12">
        <v>0.15573263356893</v>
      </c>
      <c r="Q452" s="12">
        <v>0.57142857142857095</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400</v>
      </c>
      <c r="G455" s="12">
        <v>0.79668850541609004</v>
      </c>
      <c r="H455" s="12">
        <v>0.53408733898837601</v>
      </c>
      <c r="I455" s="11">
        <v>3001</v>
      </c>
      <c r="J455" s="12">
        <v>0.70319476610402498</v>
      </c>
      <c r="K455" s="12">
        <v>0.53313199502575903</v>
      </c>
      <c r="L455" s="11">
        <v>399</v>
      </c>
      <c r="M455" s="12">
        <v>9.34937393120647E-2</v>
      </c>
      <c r="N455" s="12">
        <v>0.54138398914518304</v>
      </c>
      <c r="O455" s="11">
        <v>1782</v>
      </c>
      <c r="P455" s="12">
        <v>0.41755850489749202</v>
      </c>
      <c r="Q455" s="12">
        <v>0.55119084441694999</v>
      </c>
    </row>
    <row r="456" spans="1:17" x14ac:dyDescent="0.35">
      <c r="A456" s="8" t="s">
        <v>120</v>
      </c>
      <c r="B456" s="8" t="s">
        <v>134</v>
      </c>
      <c r="C456" s="8" t="s">
        <v>368</v>
      </c>
      <c r="D456" s="9">
        <v>4185.1932252404104</v>
      </c>
      <c r="E456" s="10">
        <v>0.49512163773399098</v>
      </c>
      <c r="F456" s="11">
        <v>2950</v>
      </c>
      <c r="G456" s="12">
        <v>0.70486590253680403</v>
      </c>
      <c r="H456" s="12">
        <v>0.46339930882815</v>
      </c>
      <c r="I456" s="11">
        <v>2617</v>
      </c>
      <c r="J456" s="12">
        <v>0.62529968370807298</v>
      </c>
      <c r="K456" s="12">
        <v>0.46491383904778799</v>
      </c>
      <c r="L456" s="11">
        <v>333</v>
      </c>
      <c r="M456" s="12">
        <v>7.95662188287308E-2</v>
      </c>
      <c r="N456" s="12">
        <v>0.45183175033921302</v>
      </c>
      <c r="O456" s="11">
        <v>1446</v>
      </c>
      <c r="P456" s="12">
        <v>0.34550376104007402</v>
      </c>
      <c r="Q456" s="12">
        <v>0.447262604392205</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87</v>
      </c>
      <c r="G459" s="12">
        <v>0.81829928343940395</v>
      </c>
      <c r="H459" s="12">
        <v>0.52439024390243905</v>
      </c>
      <c r="I459" s="11">
        <v>345</v>
      </c>
      <c r="J459" s="12">
        <v>0.72949160926768597</v>
      </c>
      <c r="K459" s="12">
        <v>0.51801801801801795</v>
      </c>
      <c r="L459" s="11">
        <v>42</v>
      </c>
      <c r="M459" s="12">
        <v>8.8807674171718295E-2</v>
      </c>
      <c r="N459" s="12">
        <v>0.58333333333333304</v>
      </c>
      <c r="O459" s="11">
        <v>213</v>
      </c>
      <c r="P459" s="12">
        <v>0.45038177615657099</v>
      </c>
      <c r="Q459" s="12">
        <v>0.51573849878934597</v>
      </c>
    </row>
    <row r="460" spans="1:17" x14ac:dyDescent="0.35">
      <c r="A460" s="8" t="s">
        <v>120</v>
      </c>
      <c r="B460" s="8" t="s">
        <v>135</v>
      </c>
      <c r="C460" s="8" t="s">
        <v>368</v>
      </c>
      <c r="D460" s="9">
        <v>502.24878716394602</v>
      </c>
      <c r="E460" s="10">
        <v>0.51503140890009302</v>
      </c>
      <c r="F460" s="11">
        <v>351</v>
      </c>
      <c r="G460" s="12">
        <v>0.69885683942015198</v>
      </c>
      <c r="H460" s="12">
        <v>0.47560975609756101</v>
      </c>
      <c r="I460" s="11">
        <v>321</v>
      </c>
      <c r="J460" s="12">
        <v>0.63912548562355798</v>
      </c>
      <c r="K460" s="12">
        <v>0.481981981981982</v>
      </c>
      <c r="L460" s="11">
        <v>30</v>
      </c>
      <c r="M460" s="12">
        <v>5.9731353796594201E-2</v>
      </c>
      <c r="N460" s="12">
        <v>0.41666666666666702</v>
      </c>
      <c r="O460" s="11">
        <v>200</v>
      </c>
      <c r="P460" s="12">
        <v>0.39820902531062802</v>
      </c>
      <c r="Q460" s="12">
        <v>0.48426150121065398</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216</v>
      </c>
      <c r="G463" s="12">
        <v>0.82402067392561795</v>
      </c>
      <c r="H463" s="12">
        <v>0.53100436681222696</v>
      </c>
      <c r="I463" s="11">
        <v>1091</v>
      </c>
      <c r="J463" s="12">
        <v>0.73931460135925098</v>
      </c>
      <c r="K463" s="12">
        <v>0.53743842364532002</v>
      </c>
      <c r="L463" s="11">
        <v>125</v>
      </c>
      <c r="M463" s="12">
        <v>8.4706072566366905E-2</v>
      </c>
      <c r="N463" s="12">
        <v>0.480769230769231</v>
      </c>
      <c r="O463" s="11">
        <v>592</v>
      </c>
      <c r="P463" s="12">
        <v>0.40116795967431401</v>
      </c>
      <c r="Q463" s="12">
        <v>0.56220322886989504</v>
      </c>
    </row>
    <row r="464" spans="1:17" x14ac:dyDescent="0.35">
      <c r="A464" s="8" t="s">
        <v>120</v>
      </c>
      <c r="B464" s="8" t="s">
        <v>136</v>
      </c>
      <c r="C464" s="8" t="s">
        <v>368</v>
      </c>
      <c r="D464" s="9">
        <v>1473.5595201983899</v>
      </c>
      <c r="E464" s="10">
        <v>0.49963861829273898</v>
      </c>
      <c r="F464" s="11">
        <v>1068</v>
      </c>
      <c r="G464" s="12">
        <v>0.72477560991646395</v>
      </c>
      <c r="H464" s="12">
        <v>0.46637554585152802</v>
      </c>
      <c r="I464" s="11">
        <v>934</v>
      </c>
      <c r="J464" s="12">
        <v>0.63383934425278798</v>
      </c>
      <c r="K464" s="12">
        <v>0.46009852216748798</v>
      </c>
      <c r="L464" s="11">
        <v>134</v>
      </c>
      <c r="M464" s="12">
        <v>9.09362656636762E-2</v>
      </c>
      <c r="N464" s="12">
        <v>0.515384615384615</v>
      </c>
      <c r="O464" s="11">
        <v>459</v>
      </c>
      <c r="P464" s="12">
        <v>0.31149064134050303</v>
      </c>
      <c r="Q464" s="12">
        <v>0.43589743589743601</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3028</v>
      </c>
      <c r="G467" s="12">
        <v>0.72848604387462201</v>
      </c>
      <c r="H467" s="12">
        <v>0.53094862353147498</v>
      </c>
      <c r="I467" s="11">
        <v>2737</v>
      </c>
      <c r="J467" s="12">
        <v>0.65847632169248305</v>
      </c>
      <c r="K467" s="12">
        <v>0.53300876338851</v>
      </c>
      <c r="L467" s="11">
        <v>291</v>
      </c>
      <c r="M467" s="12">
        <v>7.0009722182138301E-2</v>
      </c>
      <c r="N467" s="12">
        <v>0.51232394366197198</v>
      </c>
      <c r="O467" s="11">
        <v>1536</v>
      </c>
      <c r="P467" s="12">
        <v>0.36953585316757598</v>
      </c>
      <c r="Q467" s="12">
        <v>0.57079152731326599</v>
      </c>
    </row>
    <row r="468" spans="1:17" x14ac:dyDescent="0.35">
      <c r="A468" s="8" t="s">
        <v>120</v>
      </c>
      <c r="B468" s="8" t="s">
        <v>137</v>
      </c>
      <c r="C468" s="8" t="s">
        <v>368</v>
      </c>
      <c r="D468" s="9">
        <v>3968.2394505372299</v>
      </c>
      <c r="E468" s="10">
        <v>0.48841042289639902</v>
      </c>
      <c r="F468" s="11">
        <v>2668</v>
      </c>
      <c r="G468" s="12">
        <v>0.672338459726466</v>
      </c>
      <c r="H468" s="12">
        <v>0.46782395230580398</v>
      </c>
      <c r="I468" s="11">
        <v>2391</v>
      </c>
      <c r="J468" s="12">
        <v>0.60253420435006799</v>
      </c>
      <c r="K468" s="12">
        <v>0.465628042843233</v>
      </c>
      <c r="L468" s="11">
        <v>277</v>
      </c>
      <c r="M468" s="12">
        <v>6.9804255376398505E-2</v>
      </c>
      <c r="N468" s="12">
        <v>0.48767605633802802</v>
      </c>
      <c r="O468" s="11">
        <v>1155</v>
      </c>
      <c r="P468" s="12">
        <v>0.29106106483660699</v>
      </c>
      <c r="Q468" s="12">
        <v>0.42920847268673401</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22</v>
      </c>
      <c r="G471" s="12" t="s">
        <v>429</v>
      </c>
      <c r="H471" s="12">
        <v>0.51990632318501195</v>
      </c>
      <c r="I471" s="11">
        <v>206</v>
      </c>
      <c r="J471" s="12" t="s">
        <v>429</v>
      </c>
      <c r="K471" s="12">
        <v>0.52956298200514096</v>
      </c>
      <c r="L471" s="11">
        <v>16</v>
      </c>
      <c r="M471" s="12">
        <v>9.2024670236961204E-2</v>
      </c>
      <c r="N471" s="12">
        <v>0.42105263157894701</v>
      </c>
      <c r="O471" s="11">
        <v>117</v>
      </c>
      <c r="P471" s="12">
        <v>0.67293040110777902</v>
      </c>
      <c r="Q471" s="12">
        <v>0.53669724770642202</v>
      </c>
    </row>
    <row r="472" spans="1:17" x14ac:dyDescent="0.35">
      <c r="A472" s="8" t="s">
        <v>120</v>
      </c>
      <c r="B472" s="8" t="s">
        <v>138</v>
      </c>
      <c r="C472" s="8" t="s">
        <v>368</v>
      </c>
      <c r="D472" s="9">
        <v>161.99204239495299</v>
      </c>
      <c r="E472" s="10">
        <v>0.48232234811195202</v>
      </c>
      <c r="F472" s="11">
        <v>201</v>
      </c>
      <c r="G472" s="12" t="s">
        <v>429</v>
      </c>
      <c r="H472" s="12">
        <v>0.470725995316159</v>
      </c>
      <c r="I472" s="11">
        <v>179</v>
      </c>
      <c r="J472" s="12" t="s">
        <v>429</v>
      </c>
      <c r="K472" s="12">
        <v>0.46015424164524399</v>
      </c>
      <c r="L472" s="11">
        <v>22</v>
      </c>
      <c r="M472" s="12">
        <v>0.13580914021913401</v>
      </c>
      <c r="N472" s="12">
        <v>0.57894736842105299</v>
      </c>
      <c r="O472" s="11">
        <v>99</v>
      </c>
      <c r="P472" s="12">
        <v>0.61114113098610101</v>
      </c>
      <c r="Q472" s="12">
        <v>0.45412844036697197</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712</v>
      </c>
      <c r="G475" s="12" t="s">
        <v>429</v>
      </c>
      <c r="H475" s="12">
        <v>0.53085271317829497</v>
      </c>
      <c r="I475" s="11">
        <v>1543</v>
      </c>
      <c r="J475" s="12" t="s">
        <v>429</v>
      </c>
      <c r="K475" s="12">
        <v>0.53298791018998304</v>
      </c>
      <c r="L475" s="11">
        <v>169</v>
      </c>
      <c r="M475" s="12">
        <v>0.182452436599221</v>
      </c>
      <c r="N475" s="12">
        <v>0.51212121212121198</v>
      </c>
      <c r="O475" s="11">
        <v>1020</v>
      </c>
      <c r="P475" s="12" t="s">
        <v>429</v>
      </c>
      <c r="Q475" s="12">
        <v>0.54721030042918495</v>
      </c>
    </row>
    <row r="476" spans="1:17" x14ac:dyDescent="0.35">
      <c r="A476" s="8" t="s">
        <v>120</v>
      </c>
      <c r="B476" s="8" t="s">
        <v>139</v>
      </c>
      <c r="C476" s="8" t="s">
        <v>368</v>
      </c>
      <c r="D476" s="9">
        <v>904.41454712811105</v>
      </c>
      <c r="E476" s="10">
        <v>0.49403112078823203</v>
      </c>
      <c r="F476" s="11">
        <v>1507</v>
      </c>
      <c r="G476" s="12" t="s">
        <v>429</v>
      </c>
      <c r="H476" s="12">
        <v>0.46728682170542601</v>
      </c>
      <c r="I476" s="11">
        <v>1349</v>
      </c>
      <c r="J476" s="12" t="s">
        <v>429</v>
      </c>
      <c r="K476" s="12">
        <v>0.46597582037996499</v>
      </c>
      <c r="L476" s="11">
        <v>158</v>
      </c>
      <c r="M476" s="12">
        <v>0.17469864953158401</v>
      </c>
      <c r="N476" s="12">
        <v>0.47878787878787898</v>
      </c>
      <c r="O476" s="11">
        <v>843</v>
      </c>
      <c r="P476" s="12">
        <v>0.93209469338686801</v>
      </c>
      <c r="Q476" s="12">
        <v>0.45225321888412001</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80</v>
      </c>
      <c r="G479" s="12">
        <v>0.75281813877979598</v>
      </c>
      <c r="H479" s="12">
        <v>0.51632498101746405</v>
      </c>
      <c r="I479" s="11">
        <v>602</v>
      </c>
      <c r="J479" s="12">
        <v>0.66646546991976097</v>
      </c>
      <c r="K479" s="12">
        <v>0.51103565365025505</v>
      </c>
      <c r="L479" s="11">
        <v>78</v>
      </c>
      <c r="M479" s="12">
        <v>8.6352668860035398E-2</v>
      </c>
      <c r="N479" s="12">
        <v>0.56115107913669104</v>
      </c>
      <c r="O479" s="11">
        <v>427</v>
      </c>
      <c r="P479" s="12">
        <v>0.47272550773378402</v>
      </c>
      <c r="Q479" s="12">
        <v>0.524570024570025</v>
      </c>
    </row>
    <row r="480" spans="1:17" x14ac:dyDescent="0.35">
      <c r="A480" s="8" t="s">
        <v>120</v>
      </c>
      <c r="B480" s="8" t="s">
        <v>140</v>
      </c>
      <c r="C480" s="8" t="s">
        <v>368</v>
      </c>
      <c r="D480" s="9">
        <v>839.11141723617504</v>
      </c>
      <c r="E480" s="10">
        <v>0.48158810420867498</v>
      </c>
      <c r="F480" s="11">
        <v>632</v>
      </c>
      <c r="G480" s="12">
        <v>0.75317769132691703</v>
      </c>
      <c r="H480" s="12">
        <v>0.47987851176917201</v>
      </c>
      <c r="I480" s="11">
        <v>571</v>
      </c>
      <c r="J480" s="12">
        <v>0.68048174327162902</v>
      </c>
      <c r="K480" s="12">
        <v>0.48471986417656998</v>
      </c>
      <c r="L480" s="11">
        <v>61</v>
      </c>
      <c r="M480" s="12">
        <v>7.2695948055287896E-2</v>
      </c>
      <c r="N480" s="12">
        <v>0.43884892086330901</v>
      </c>
      <c r="O480" s="11">
        <v>383</v>
      </c>
      <c r="P480" s="12">
        <v>0.45643521483893901</v>
      </c>
      <c r="Q480" s="12">
        <v>0.47051597051596999</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667</v>
      </c>
      <c r="G483" s="12">
        <v>0.871004074030723</v>
      </c>
      <c r="H483" s="12">
        <v>0.50271411338962602</v>
      </c>
      <c r="I483" s="11">
        <v>1430</v>
      </c>
      <c r="J483" s="12">
        <v>0.74717206110613898</v>
      </c>
      <c r="K483" s="12">
        <v>0.51016767748840497</v>
      </c>
      <c r="L483" s="11">
        <v>237</v>
      </c>
      <c r="M483" s="12">
        <v>0.123832012924584</v>
      </c>
      <c r="N483" s="12">
        <v>0.461988304093567</v>
      </c>
      <c r="O483" s="11">
        <v>925</v>
      </c>
      <c r="P483" s="12">
        <v>0.48331059896725798</v>
      </c>
      <c r="Q483" s="12">
        <v>0.54379776601998797</v>
      </c>
    </row>
    <row r="484" spans="1:17" x14ac:dyDescent="0.35">
      <c r="A484" s="8" t="s">
        <v>120</v>
      </c>
      <c r="B484" s="8" t="s">
        <v>141</v>
      </c>
      <c r="C484" s="8" t="s">
        <v>368</v>
      </c>
      <c r="D484" s="9">
        <v>1806.99009506834</v>
      </c>
      <c r="E484" s="10">
        <v>0.48563602888082502</v>
      </c>
      <c r="F484" s="11">
        <v>1625</v>
      </c>
      <c r="G484" s="12">
        <v>0.89928550490396697</v>
      </c>
      <c r="H484" s="12">
        <v>0.490048250904704</v>
      </c>
      <c r="I484" s="11">
        <v>1351</v>
      </c>
      <c r="J484" s="12">
        <v>0.74765213361554494</v>
      </c>
      <c r="K484" s="12">
        <v>0.48198358901177302</v>
      </c>
      <c r="L484" s="11">
        <v>274</v>
      </c>
      <c r="M484" s="12">
        <v>0.151633371288423</v>
      </c>
      <c r="N484" s="12">
        <v>0.53411306042884998</v>
      </c>
      <c r="O484" s="11">
        <v>766</v>
      </c>
      <c r="P484" s="12">
        <v>0.42390935185011602</v>
      </c>
      <c r="Q484" s="12">
        <v>0.450323339212228</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7</v>
      </c>
      <c r="G487" s="12">
        <v>0.73681072687877602</v>
      </c>
      <c r="H487" s="12">
        <v>0.51012891344383104</v>
      </c>
      <c r="I487" s="11">
        <v>241</v>
      </c>
      <c r="J487" s="12">
        <v>0.64105193204976496</v>
      </c>
      <c r="K487" s="12">
        <v>0.49896480331262899</v>
      </c>
      <c r="L487" s="11">
        <v>36</v>
      </c>
      <c r="M487" s="12">
        <v>9.5758794829010604E-2</v>
      </c>
      <c r="N487" s="12">
        <v>0.6</v>
      </c>
      <c r="O487" s="11">
        <v>118</v>
      </c>
      <c r="P487" s="12">
        <v>0.31387604971731198</v>
      </c>
      <c r="Q487" s="12">
        <v>0.51982378854625599</v>
      </c>
    </row>
    <row r="488" spans="1:17" x14ac:dyDescent="0.35">
      <c r="A488" s="8" t="s">
        <v>120</v>
      </c>
      <c r="B488" s="8" t="s">
        <v>142</v>
      </c>
      <c r="C488" s="8" t="s">
        <v>368</v>
      </c>
      <c r="D488" s="9">
        <v>357.99753117735702</v>
      </c>
      <c r="E488" s="10">
        <v>0.487773524958935</v>
      </c>
      <c r="F488" s="11">
        <v>266</v>
      </c>
      <c r="G488" s="12">
        <v>0.74302188376885703</v>
      </c>
      <c r="H488" s="12">
        <v>0.48987108655616901</v>
      </c>
      <c r="I488" s="11">
        <v>242</v>
      </c>
      <c r="J488" s="12">
        <v>0.67598231530850905</v>
      </c>
      <c r="K488" s="12">
        <v>0.50103519668737095</v>
      </c>
      <c r="L488" s="11">
        <v>24</v>
      </c>
      <c r="M488" s="12">
        <v>6.7039568460348004E-2</v>
      </c>
      <c r="N488" s="12">
        <v>0.4</v>
      </c>
      <c r="O488" s="11">
        <v>109</v>
      </c>
      <c r="P488" s="12">
        <v>0.30447137342408098</v>
      </c>
      <c r="Q488" s="12">
        <v>0.48017621145374501</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3</v>
      </c>
      <c r="G491" s="12" t="s">
        <v>429</v>
      </c>
      <c r="H491" s="12">
        <v>0.54373177842565601</v>
      </c>
      <c r="I491" s="11">
        <v>341</v>
      </c>
      <c r="J491" s="12">
        <v>0.88865888920316904</v>
      </c>
      <c r="K491" s="12">
        <v>0.54647435897435903</v>
      </c>
      <c r="L491" s="11">
        <v>32</v>
      </c>
      <c r="M491" s="12">
        <v>8.3393209543992403E-2</v>
      </c>
      <c r="N491" s="12">
        <v>0.51612903225806495</v>
      </c>
      <c r="O491" s="11">
        <v>220</v>
      </c>
      <c r="P491" s="12">
        <v>0.57332831561494801</v>
      </c>
      <c r="Q491" s="12">
        <v>0.56265984654731505</v>
      </c>
    </row>
    <row r="492" spans="1:17" x14ac:dyDescent="0.35">
      <c r="A492" s="8" t="s">
        <v>120</v>
      </c>
      <c r="B492" s="8" t="s">
        <v>143</v>
      </c>
      <c r="C492" s="8" t="s">
        <v>368</v>
      </c>
      <c r="D492" s="9">
        <v>325.526118519634</v>
      </c>
      <c r="E492" s="10">
        <v>0.45897205738172298</v>
      </c>
      <c r="F492" s="11">
        <v>311</v>
      </c>
      <c r="G492" s="12" t="s">
        <v>429</v>
      </c>
      <c r="H492" s="12">
        <v>0.45335276967929999</v>
      </c>
      <c r="I492" s="11">
        <v>281</v>
      </c>
      <c r="J492" s="12">
        <v>0.86321798471311195</v>
      </c>
      <c r="K492" s="12">
        <v>0.450320512820513</v>
      </c>
      <c r="L492" s="11">
        <v>30</v>
      </c>
      <c r="M492" s="12">
        <v>9.2158503706026199E-2</v>
      </c>
      <c r="N492" s="12">
        <v>0.483870967741935</v>
      </c>
      <c r="O492" s="11">
        <v>171</v>
      </c>
      <c r="P492" s="12">
        <v>0.52530347112434905</v>
      </c>
      <c r="Q492" s="12">
        <v>0.43734015345268501</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311</v>
      </c>
      <c r="G495" s="12">
        <v>0.41794691047535198</v>
      </c>
      <c r="H495" s="12">
        <v>0.48746081504702199</v>
      </c>
      <c r="I495" s="11">
        <v>276</v>
      </c>
      <c r="J495" s="12">
        <v>0.37091108453761101</v>
      </c>
      <c r="K495" s="12">
        <v>0.48936170212766</v>
      </c>
      <c r="L495" s="11">
        <v>35</v>
      </c>
      <c r="M495" s="12">
        <v>4.70358259377405E-2</v>
      </c>
      <c r="N495" s="12">
        <v>0.47297297297297303</v>
      </c>
      <c r="O495" s="11">
        <v>203</v>
      </c>
      <c r="P495" s="12">
        <v>0.27280779043889503</v>
      </c>
      <c r="Q495" s="12">
        <v>0.53002610966057395</v>
      </c>
    </row>
    <row r="496" spans="1:17" x14ac:dyDescent="0.35">
      <c r="A496" s="8" t="s">
        <v>120</v>
      </c>
      <c r="B496" s="8" t="s">
        <v>144</v>
      </c>
      <c r="C496" s="8" t="s">
        <v>368</v>
      </c>
      <c r="D496" s="9">
        <v>707.37373240833995</v>
      </c>
      <c r="E496" s="10">
        <v>0.48734404598867398</v>
      </c>
      <c r="F496" s="11">
        <v>326</v>
      </c>
      <c r="G496" s="12">
        <v>0.46085963482145897</v>
      </c>
      <c r="H496" s="12">
        <v>0.51097178683385602</v>
      </c>
      <c r="I496" s="11">
        <v>287</v>
      </c>
      <c r="J496" s="12">
        <v>0.40572612022625398</v>
      </c>
      <c r="K496" s="12">
        <v>0.50886524822695001</v>
      </c>
      <c r="L496" s="11">
        <v>39</v>
      </c>
      <c r="M496" s="12">
        <v>5.5133514595205199E-2</v>
      </c>
      <c r="N496" s="12">
        <v>0.52702702702702697</v>
      </c>
      <c r="O496" s="11">
        <v>179</v>
      </c>
      <c r="P496" s="12">
        <v>0.25304869519337803</v>
      </c>
      <c r="Q496" s="12">
        <v>0.467362924281984</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593</v>
      </c>
      <c r="G499" s="12">
        <v>0.78029981398111004</v>
      </c>
      <c r="H499" s="12">
        <v>0.53878328763303396</v>
      </c>
      <c r="I499" s="11">
        <v>10414</v>
      </c>
      <c r="J499" s="12">
        <v>0.700943868092753</v>
      </c>
      <c r="K499" s="12">
        <v>0.54375522138679999</v>
      </c>
      <c r="L499" s="11">
        <v>1179</v>
      </c>
      <c r="M499" s="12">
        <v>7.9355945888357496E-2</v>
      </c>
      <c r="N499" s="12">
        <v>0.49852008456659602</v>
      </c>
      <c r="O499" s="11">
        <v>6086</v>
      </c>
      <c r="P499" s="12">
        <v>0.40963552729138603</v>
      </c>
      <c r="Q499" s="12">
        <v>0.57518192987430306</v>
      </c>
    </row>
    <row r="500" spans="1:17" x14ac:dyDescent="0.35">
      <c r="A500" s="8" t="s">
        <v>145</v>
      </c>
      <c r="B500" s="8" t="s">
        <v>146</v>
      </c>
      <c r="C500" s="8" t="s">
        <v>368</v>
      </c>
      <c r="D500" s="9">
        <v>13639.0548158811</v>
      </c>
      <c r="E500" s="10">
        <v>0.478627738429029</v>
      </c>
      <c r="F500" s="11">
        <v>9900</v>
      </c>
      <c r="G500" s="12">
        <v>0.72585674987335602</v>
      </c>
      <c r="H500" s="12">
        <v>0.46010131523911302</v>
      </c>
      <c r="I500" s="11">
        <v>8717</v>
      </c>
      <c r="J500" s="12">
        <v>0.63912053420667103</v>
      </c>
      <c r="K500" s="12">
        <v>0.45514828738512902</v>
      </c>
      <c r="L500" s="11">
        <v>1183</v>
      </c>
      <c r="M500" s="12">
        <v>8.6736215666684893E-2</v>
      </c>
      <c r="N500" s="12">
        <v>0.50021141649048595</v>
      </c>
      <c r="O500" s="11">
        <v>4485</v>
      </c>
      <c r="P500" s="12">
        <v>0.32883510335171701</v>
      </c>
      <c r="Q500" s="12">
        <v>0.423872979869578</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29</v>
      </c>
      <c r="G503" s="12">
        <v>0.78510756896197098</v>
      </c>
      <c r="H503" s="12">
        <v>0.49423963133640603</v>
      </c>
      <c r="I503" s="11">
        <v>394</v>
      </c>
      <c r="J503" s="12">
        <v>0.72105450389514303</v>
      </c>
      <c r="K503" s="12">
        <v>0.50577663671373596</v>
      </c>
      <c r="L503" s="11">
        <v>35</v>
      </c>
      <c r="M503" s="12">
        <v>6.4053065066827494E-2</v>
      </c>
      <c r="N503" s="12">
        <v>0.39325842696629199</v>
      </c>
      <c r="O503" s="11">
        <v>226</v>
      </c>
      <c r="P503" s="12">
        <v>0.41359979157437199</v>
      </c>
      <c r="Q503" s="12">
        <v>0.52558139534883697</v>
      </c>
    </row>
    <row r="504" spans="1:17" x14ac:dyDescent="0.35">
      <c r="A504" s="8" t="s">
        <v>145</v>
      </c>
      <c r="B504" s="8" t="s">
        <v>147</v>
      </c>
      <c r="C504" s="8" t="s">
        <v>368</v>
      </c>
      <c r="D504" s="9">
        <v>662.55314921314596</v>
      </c>
      <c r="E504" s="10">
        <v>0.54802878552372103</v>
      </c>
      <c r="F504" s="11">
        <v>438</v>
      </c>
      <c r="G504" s="12">
        <v>0.66107904025537101</v>
      </c>
      <c r="H504" s="12">
        <v>0.504608294930876</v>
      </c>
      <c r="I504" s="11">
        <v>384</v>
      </c>
      <c r="J504" s="12">
        <v>0.57957614488142095</v>
      </c>
      <c r="K504" s="12">
        <v>0.492939666238768</v>
      </c>
      <c r="L504" s="11">
        <v>54</v>
      </c>
      <c r="M504" s="12">
        <v>8.1502895373949794E-2</v>
      </c>
      <c r="N504" s="12">
        <v>0.60674157303370801</v>
      </c>
      <c r="O504" s="11">
        <v>203</v>
      </c>
      <c r="P504" s="12">
        <v>0.30639051409096002</v>
      </c>
      <c r="Q504" s="12">
        <v>0.47209302325581398</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529</v>
      </c>
      <c r="G507" s="12">
        <v>0.81244155606843904</v>
      </c>
      <c r="H507" s="12">
        <v>0.53424178895876995</v>
      </c>
      <c r="I507" s="11">
        <v>1390</v>
      </c>
      <c r="J507" s="12">
        <v>0.73858323278949001</v>
      </c>
      <c r="K507" s="12">
        <v>0.53626543209876498</v>
      </c>
      <c r="L507" s="11">
        <v>139</v>
      </c>
      <c r="M507" s="12">
        <v>7.3858323278949006E-2</v>
      </c>
      <c r="N507" s="12">
        <v>0.51481481481481495</v>
      </c>
      <c r="O507" s="11">
        <v>813</v>
      </c>
      <c r="P507" s="12">
        <v>0.43199148795529202</v>
      </c>
      <c r="Q507" s="12">
        <v>0.55381471389645798</v>
      </c>
    </row>
    <row r="508" spans="1:17" x14ac:dyDescent="0.35">
      <c r="A508" s="8" t="s">
        <v>145</v>
      </c>
      <c r="B508" s="8" t="s">
        <v>148</v>
      </c>
      <c r="C508" s="8" t="s">
        <v>368</v>
      </c>
      <c r="D508" s="9">
        <v>1845.25425206403</v>
      </c>
      <c r="E508" s="10">
        <v>0.49507312164267298</v>
      </c>
      <c r="F508" s="11">
        <v>1330</v>
      </c>
      <c r="G508" s="12">
        <v>0.72076788253559798</v>
      </c>
      <c r="H508" s="12">
        <v>0.46470999301187998</v>
      </c>
      <c r="I508" s="11">
        <v>1201</v>
      </c>
      <c r="J508" s="12">
        <v>0.65085881723703298</v>
      </c>
      <c r="K508" s="12">
        <v>0.46334876543209902</v>
      </c>
      <c r="L508" s="11">
        <v>129</v>
      </c>
      <c r="M508" s="12">
        <v>6.9909065298565595E-2</v>
      </c>
      <c r="N508" s="12">
        <v>0.47777777777777802</v>
      </c>
      <c r="O508" s="11">
        <v>655</v>
      </c>
      <c r="P508" s="12">
        <v>0.35496463388031302</v>
      </c>
      <c r="Q508" s="12">
        <v>0.44618528610354202</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18</v>
      </c>
      <c r="G511" s="12">
        <v>0.63794747254610396</v>
      </c>
      <c r="H511" s="12">
        <v>0.498806682577566</v>
      </c>
      <c r="I511" s="11">
        <v>366</v>
      </c>
      <c r="J511" s="12">
        <v>0.558585586009268</v>
      </c>
      <c r="K511" s="12">
        <v>0.497282608695652</v>
      </c>
      <c r="L511" s="11">
        <v>52</v>
      </c>
      <c r="M511" s="12">
        <v>7.9361886536835902E-2</v>
      </c>
      <c r="N511" s="12">
        <v>0.50980392156862697</v>
      </c>
      <c r="O511" s="11">
        <v>204</v>
      </c>
      <c r="P511" s="12">
        <v>0.31134278564451001</v>
      </c>
      <c r="Q511" s="12">
        <v>0.50872817955112204</v>
      </c>
    </row>
    <row r="512" spans="1:17" x14ac:dyDescent="0.35">
      <c r="A512" s="8" t="s">
        <v>145</v>
      </c>
      <c r="B512" s="8" t="s">
        <v>149</v>
      </c>
      <c r="C512" s="8" t="s">
        <v>368</v>
      </c>
      <c r="D512" s="9">
        <v>702.50243012272995</v>
      </c>
      <c r="E512" s="10">
        <v>0.51740998311503505</v>
      </c>
      <c r="F512" s="11">
        <v>418</v>
      </c>
      <c r="G512" s="12">
        <v>0.59501573528645801</v>
      </c>
      <c r="H512" s="12">
        <v>0.498806682577566</v>
      </c>
      <c r="I512" s="11">
        <v>370</v>
      </c>
      <c r="J512" s="12">
        <v>0.52668856951193699</v>
      </c>
      <c r="K512" s="12">
        <v>0.502717391304348</v>
      </c>
      <c r="L512" s="11">
        <v>48</v>
      </c>
      <c r="M512" s="12">
        <v>6.8327165774521498E-2</v>
      </c>
      <c r="N512" s="12">
        <v>0.47058823529411797</v>
      </c>
      <c r="O512" s="11">
        <v>197</v>
      </c>
      <c r="P512" s="12">
        <v>0.28042607619959897</v>
      </c>
      <c r="Q512" s="12">
        <v>0.49127182044887802</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2045</v>
      </c>
      <c r="G515" s="12">
        <v>0.74800896198544897</v>
      </c>
      <c r="H515" s="12">
        <v>0.53735527117611204</v>
      </c>
      <c r="I515" s="11">
        <v>19835</v>
      </c>
      <c r="J515" s="12">
        <v>0.67302144527019203</v>
      </c>
      <c r="K515" s="12">
        <v>0.53855552538691298</v>
      </c>
      <c r="L515" s="11">
        <v>2210</v>
      </c>
      <c r="M515" s="12">
        <v>7.4987516715257094E-2</v>
      </c>
      <c r="N515" s="12">
        <v>0.52681764004767595</v>
      </c>
      <c r="O515" s="11">
        <v>10521</v>
      </c>
      <c r="P515" s="12">
        <v>0.35698808296887802</v>
      </c>
      <c r="Q515" s="12">
        <v>0.56319254857876999</v>
      </c>
    </row>
    <row r="516" spans="1:17" x14ac:dyDescent="0.35">
      <c r="A516" s="8" t="s">
        <v>145</v>
      </c>
      <c r="B516" s="8" t="s">
        <v>150</v>
      </c>
      <c r="C516" s="8" t="s">
        <v>368</v>
      </c>
      <c r="D516" s="9">
        <v>27238.720056484901</v>
      </c>
      <c r="E516" s="10">
        <v>0.48031352080471001</v>
      </c>
      <c r="F516" s="11">
        <v>18899</v>
      </c>
      <c r="G516" s="12">
        <v>0.69382848976784395</v>
      </c>
      <c r="H516" s="12">
        <v>0.46067032297379601</v>
      </c>
      <c r="I516" s="11">
        <v>16921</v>
      </c>
      <c r="J516" s="12">
        <v>0.62121127442519097</v>
      </c>
      <c r="K516" s="12">
        <v>0.45943524300841698</v>
      </c>
      <c r="L516" s="11">
        <v>1978</v>
      </c>
      <c r="M516" s="12">
        <v>7.2617215342652794E-2</v>
      </c>
      <c r="N516" s="12">
        <v>0.471513706793802</v>
      </c>
      <c r="O516" s="11">
        <v>8138</v>
      </c>
      <c r="P516" s="12">
        <v>0.29876587384151099</v>
      </c>
      <c r="Q516" s="12">
        <v>0.43562978427279098</v>
      </c>
    </row>
    <row r="517" spans="1:17" x14ac:dyDescent="0.35">
      <c r="A517" s="8" t="s">
        <v>145</v>
      </c>
      <c r="B517" s="8" t="s">
        <v>150</v>
      </c>
      <c r="C517" s="8" t="s">
        <v>369</v>
      </c>
      <c r="D517" s="9">
        <v>0</v>
      </c>
      <c r="E517" s="10">
        <v>0</v>
      </c>
      <c r="F517" s="11">
        <v>81</v>
      </c>
      <c r="G517" s="12">
        <v>0</v>
      </c>
      <c r="H517" s="12">
        <v>1.9744058500914098E-3</v>
      </c>
      <c r="I517" s="11">
        <v>74</v>
      </c>
      <c r="J517" s="12">
        <v>0</v>
      </c>
      <c r="K517" s="12">
        <v>2.0092316046701102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41025</v>
      </c>
      <c r="G518" s="12">
        <v>0.72341366077962899</v>
      </c>
      <c r="H518" s="12">
        <v>1</v>
      </c>
      <c r="I518" s="11">
        <v>36830</v>
      </c>
      <c r="J518" s="12">
        <v>0.64944119747748297</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332</v>
      </c>
      <c r="G519" s="12">
        <v>0.81033516629326796</v>
      </c>
      <c r="H519" s="12">
        <v>0.53682823253770695</v>
      </c>
      <c r="I519" s="11">
        <v>6418</v>
      </c>
      <c r="J519" s="12">
        <v>0.70931957136800206</v>
      </c>
      <c r="K519" s="12">
        <v>0.53892014442858305</v>
      </c>
      <c r="L519" s="11">
        <v>914</v>
      </c>
      <c r="M519" s="12">
        <v>0.101015594925266</v>
      </c>
      <c r="N519" s="12">
        <v>0.52258433390508896</v>
      </c>
      <c r="O519" s="11">
        <v>3827</v>
      </c>
      <c r="P519" s="12">
        <v>0.42296135862034001</v>
      </c>
      <c r="Q519" s="12">
        <v>0.57204783258594905</v>
      </c>
    </row>
    <row r="520" spans="1:17" x14ac:dyDescent="0.35">
      <c r="A520" s="8" t="s">
        <v>145</v>
      </c>
      <c r="B520" s="8" t="s">
        <v>151</v>
      </c>
      <c r="C520" s="8" t="s">
        <v>368</v>
      </c>
      <c r="D520" s="9">
        <v>7957.3316275428997</v>
      </c>
      <c r="E520" s="10">
        <v>0.467928607554083</v>
      </c>
      <c r="F520" s="11">
        <v>6297</v>
      </c>
      <c r="G520" s="12">
        <v>0.79134567902185304</v>
      </c>
      <c r="H520" s="12">
        <v>0.46104846976131197</v>
      </c>
      <c r="I520" s="11">
        <v>5463</v>
      </c>
      <c r="J520" s="12">
        <v>0.68653667532100704</v>
      </c>
      <c r="K520" s="12">
        <v>0.45872869258544002</v>
      </c>
      <c r="L520" s="11">
        <v>834</v>
      </c>
      <c r="M520" s="12">
        <v>0.104809003700846</v>
      </c>
      <c r="N520" s="12">
        <v>0.476843910806175</v>
      </c>
      <c r="O520" s="11">
        <v>2844</v>
      </c>
      <c r="P520" s="12">
        <v>0.35740624283597699</v>
      </c>
      <c r="Q520" s="12">
        <v>0.42511210762331803</v>
      </c>
    </row>
    <row r="521" spans="1:17" x14ac:dyDescent="0.35">
      <c r="A521" s="8" t="s">
        <v>145</v>
      </c>
      <c r="B521" s="8" t="s">
        <v>151</v>
      </c>
      <c r="C521" s="8" t="s">
        <v>369</v>
      </c>
      <c r="D521" s="9">
        <v>0</v>
      </c>
      <c r="E521" s="10">
        <v>0</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t="s">
        <v>419</v>
      </c>
      <c r="G522" s="12" t="s">
        <v>419</v>
      </c>
      <c r="H522" s="12" t="s">
        <v>419</v>
      </c>
      <c r="I522" s="11" t="s">
        <v>419</v>
      </c>
      <c r="J522" s="12" t="s">
        <v>419</v>
      </c>
      <c r="K522" s="12" t="s">
        <v>419</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41</v>
      </c>
      <c r="G523" s="12">
        <v>0.65361463180479296</v>
      </c>
      <c r="H523" s="12">
        <v>0.507120253164557</v>
      </c>
      <c r="I523" s="11">
        <v>558</v>
      </c>
      <c r="J523" s="12">
        <v>0.56898122394239403</v>
      </c>
      <c r="K523" s="12">
        <v>0.51381215469613295</v>
      </c>
      <c r="L523" s="11">
        <v>83</v>
      </c>
      <c r="M523" s="12">
        <v>8.4633407862399104E-2</v>
      </c>
      <c r="N523" s="12">
        <v>0.46629213483146098</v>
      </c>
      <c r="O523" s="11">
        <v>311</v>
      </c>
      <c r="P523" s="12">
        <v>0.31712035958079698</v>
      </c>
      <c r="Q523" s="12">
        <v>0.55935251798561103</v>
      </c>
    </row>
    <row r="524" spans="1:17" x14ac:dyDescent="0.35">
      <c r="A524" s="8" t="s">
        <v>145</v>
      </c>
      <c r="B524" s="8" t="s">
        <v>152</v>
      </c>
      <c r="C524" s="8" t="s">
        <v>368</v>
      </c>
      <c r="D524" s="9">
        <v>983.44547977820196</v>
      </c>
      <c r="E524" s="10">
        <v>0.50069884836231604</v>
      </c>
      <c r="F524" s="11">
        <v>623</v>
      </c>
      <c r="G524" s="12">
        <v>0.63348707458649001</v>
      </c>
      <c r="H524" s="12">
        <v>0.492879746835443</v>
      </c>
      <c r="I524" s="11">
        <v>528</v>
      </c>
      <c r="J524" s="12">
        <v>0.53688792196094104</v>
      </c>
      <c r="K524" s="12">
        <v>0.48618784530386699</v>
      </c>
      <c r="L524" s="11">
        <v>95</v>
      </c>
      <c r="M524" s="12">
        <v>9.6599152625548204E-2</v>
      </c>
      <c r="N524" s="12">
        <v>0.53370786516853896</v>
      </c>
      <c r="O524" s="11">
        <v>245</v>
      </c>
      <c r="P524" s="12">
        <v>0.249124130455361</v>
      </c>
      <c r="Q524" s="12">
        <v>0.44064748201438803</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67</v>
      </c>
      <c r="G527" s="12">
        <v>0.81689378521441303</v>
      </c>
      <c r="H527" s="12">
        <v>0.52541942043721401</v>
      </c>
      <c r="I527" s="11">
        <v>1861</v>
      </c>
      <c r="J527" s="12">
        <v>0.73548105190325297</v>
      </c>
      <c r="K527" s="12">
        <v>0.52749433106576005</v>
      </c>
      <c r="L527" s="11">
        <v>206</v>
      </c>
      <c r="M527" s="12">
        <v>8.1412733311160695E-2</v>
      </c>
      <c r="N527" s="12">
        <v>0.50738916256157596</v>
      </c>
      <c r="O527" s="11">
        <v>1115</v>
      </c>
      <c r="P527" s="12">
        <v>0.44065629923273902</v>
      </c>
      <c r="Q527" s="12">
        <v>0.55252725470763098</v>
      </c>
    </row>
    <row r="528" spans="1:17" x14ac:dyDescent="0.35">
      <c r="A528" s="8" t="s">
        <v>145</v>
      </c>
      <c r="B528" s="8" t="s">
        <v>145</v>
      </c>
      <c r="C528" s="8" t="s">
        <v>368</v>
      </c>
      <c r="D528" s="9">
        <v>2367.22711655066</v>
      </c>
      <c r="E528" s="10">
        <v>0.48334985810084102</v>
      </c>
      <c r="F528" s="11">
        <v>1850</v>
      </c>
      <c r="G528" s="12">
        <v>0.78150507277716397</v>
      </c>
      <c r="H528" s="12">
        <v>0.47025927808846002</v>
      </c>
      <c r="I528" s="11">
        <v>1651</v>
      </c>
      <c r="J528" s="12">
        <v>0.69744047305681001</v>
      </c>
      <c r="K528" s="12">
        <v>0.46797052154195001</v>
      </c>
      <c r="L528" s="11">
        <v>199</v>
      </c>
      <c r="M528" s="12">
        <v>8.4064599720354405E-2</v>
      </c>
      <c r="N528" s="12">
        <v>0.49014778325123198</v>
      </c>
      <c r="O528" s="11">
        <v>895</v>
      </c>
      <c r="P528" s="12">
        <v>0.37807948115435802</v>
      </c>
      <c r="Q528" s="12">
        <v>0.44350842418235897</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45</v>
      </c>
      <c r="G531" s="12">
        <v>0.68953197576604996</v>
      </c>
      <c r="H531" s="12">
        <v>0.490993608367228</v>
      </c>
      <c r="I531" s="11">
        <v>763</v>
      </c>
      <c r="J531" s="12">
        <v>0.62261881362070504</v>
      </c>
      <c r="K531" s="12">
        <v>0.49099099099099103</v>
      </c>
      <c r="L531" s="11">
        <v>82</v>
      </c>
      <c r="M531" s="12">
        <v>6.6913162145344499E-2</v>
      </c>
      <c r="N531" s="12">
        <v>0.49101796407185599</v>
      </c>
      <c r="O531" s="11">
        <v>427</v>
      </c>
      <c r="P531" s="12">
        <v>0.34843805165929398</v>
      </c>
      <c r="Q531" s="12">
        <v>0.52328431372549</v>
      </c>
    </row>
    <row r="532" spans="1:17" x14ac:dyDescent="0.35">
      <c r="A532" s="8" t="s">
        <v>145</v>
      </c>
      <c r="B532" s="8" t="s">
        <v>153</v>
      </c>
      <c r="C532" s="8" t="s">
        <v>368</v>
      </c>
      <c r="D532" s="9">
        <v>1339.7984313571301</v>
      </c>
      <c r="E532" s="10">
        <v>0.52228413343583702</v>
      </c>
      <c r="F532" s="11">
        <v>872</v>
      </c>
      <c r="G532" s="12">
        <v>0.65084417147489804</v>
      </c>
      <c r="H532" s="12">
        <v>0.50668216153399204</v>
      </c>
      <c r="I532" s="11">
        <v>787</v>
      </c>
      <c r="J532" s="12">
        <v>0.58740179237470802</v>
      </c>
      <c r="K532" s="12">
        <v>0.50643500643500605</v>
      </c>
      <c r="L532" s="11">
        <v>85</v>
      </c>
      <c r="M532" s="12">
        <v>6.3442379100190793E-2</v>
      </c>
      <c r="N532" s="12">
        <v>0.50898203592814395</v>
      </c>
      <c r="O532" s="11">
        <v>388</v>
      </c>
      <c r="P532" s="12">
        <v>0.28959580106910598</v>
      </c>
      <c r="Q532" s="12">
        <v>0.47549019607843102</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5940</v>
      </c>
      <c r="G535" s="12">
        <v>0.74635965201996501</v>
      </c>
      <c r="H535" s="12">
        <v>0.53477371087328496</v>
      </c>
      <c r="I535" s="11">
        <v>13944</v>
      </c>
      <c r="J535" s="12">
        <v>0.65290081479086504</v>
      </c>
      <c r="K535" s="12">
        <v>0.53628706588208097</v>
      </c>
      <c r="L535" s="11">
        <v>1996</v>
      </c>
      <c r="M535" s="12">
        <v>9.34588372290997E-2</v>
      </c>
      <c r="N535" s="12">
        <v>0.52443510246978498</v>
      </c>
      <c r="O535" s="11">
        <v>7151</v>
      </c>
      <c r="P535" s="12">
        <v>0.33483173598461502</v>
      </c>
      <c r="Q535" s="12">
        <v>0.56422597443585298</v>
      </c>
    </row>
    <row r="536" spans="1:17" x14ac:dyDescent="0.35">
      <c r="A536" s="8" t="s">
        <v>145</v>
      </c>
      <c r="B536" s="8" t="s">
        <v>154</v>
      </c>
      <c r="C536" s="8" t="s">
        <v>368</v>
      </c>
      <c r="D536" s="9">
        <v>19281.3456343855</v>
      </c>
      <c r="E536" s="10">
        <v>0.47446192251581298</v>
      </c>
      <c r="F536" s="11">
        <v>13798</v>
      </c>
      <c r="G536" s="12">
        <v>0.71561395462945598</v>
      </c>
      <c r="H536" s="12">
        <v>0.46291139665179298</v>
      </c>
      <c r="I536" s="11">
        <v>12005</v>
      </c>
      <c r="J536" s="12">
        <v>0.62262251959172499</v>
      </c>
      <c r="K536" s="12">
        <v>0.46171301103803702</v>
      </c>
      <c r="L536" s="11">
        <v>1793</v>
      </c>
      <c r="M536" s="12">
        <v>9.2991435037731093E-2</v>
      </c>
      <c r="N536" s="12">
        <v>0.47109826589595399</v>
      </c>
      <c r="O536" s="11">
        <v>5502</v>
      </c>
      <c r="P536" s="12">
        <v>0.28535352792950203</v>
      </c>
      <c r="Q536" s="12">
        <v>0.43411709010572802</v>
      </c>
    </row>
    <row r="537" spans="1:17" x14ac:dyDescent="0.35">
      <c r="A537" s="8" t="s">
        <v>145</v>
      </c>
      <c r="B537" s="8" t="s">
        <v>154</v>
      </c>
      <c r="C537" s="8" t="s">
        <v>369</v>
      </c>
      <c r="D537" s="9">
        <v>0</v>
      </c>
      <c r="E537" s="10">
        <v>0</v>
      </c>
      <c r="F537" s="11">
        <v>69</v>
      </c>
      <c r="G537" s="12">
        <v>0</v>
      </c>
      <c r="H537" s="12">
        <v>2.314892474922E-3</v>
      </c>
      <c r="I537" s="11">
        <v>52</v>
      </c>
      <c r="J537" s="12">
        <v>0</v>
      </c>
      <c r="K537" s="12">
        <v>1.99992307988154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9807</v>
      </c>
      <c r="G538" s="12">
        <v>0.73346989326347201</v>
      </c>
      <c r="H538" s="12">
        <v>1</v>
      </c>
      <c r="I538" s="11">
        <v>26001</v>
      </c>
      <c r="J538" s="12">
        <v>0.63981449641841004</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467</v>
      </c>
      <c r="G539" s="12">
        <v>0.91186922067753395</v>
      </c>
      <c r="H539" s="12">
        <v>0.529461816634759</v>
      </c>
      <c r="I539" s="11">
        <v>6435</v>
      </c>
      <c r="J539" s="12">
        <v>0.78584149391454805</v>
      </c>
      <c r="K539" s="12">
        <v>0.53274277671992698</v>
      </c>
      <c r="L539" s="11">
        <v>1032</v>
      </c>
      <c r="M539" s="12">
        <v>0.12602772676298599</v>
      </c>
      <c r="N539" s="12">
        <v>0.50988142292490102</v>
      </c>
      <c r="O539" s="11">
        <v>4046</v>
      </c>
      <c r="P539" s="12">
        <v>0.49409707604945802</v>
      </c>
      <c r="Q539" s="12">
        <v>0.54987768415330296</v>
      </c>
    </row>
    <row r="540" spans="1:17" x14ac:dyDescent="0.35">
      <c r="A540" s="8" t="s">
        <v>145</v>
      </c>
      <c r="B540" s="8" t="s">
        <v>155</v>
      </c>
      <c r="C540" s="8" t="s">
        <v>368</v>
      </c>
      <c r="D540" s="9">
        <v>7217.7510488942398</v>
      </c>
      <c r="E540" s="10">
        <v>0.468489666637322</v>
      </c>
      <c r="F540" s="11">
        <v>6574</v>
      </c>
      <c r="G540" s="12">
        <v>0.91081002315910298</v>
      </c>
      <c r="H540" s="12">
        <v>0.466141955612281</v>
      </c>
      <c r="I540" s="11">
        <v>5591</v>
      </c>
      <c r="J540" s="12">
        <v>0.774618016349641</v>
      </c>
      <c r="K540" s="12">
        <v>0.46286944283467202</v>
      </c>
      <c r="L540" s="11">
        <v>983</v>
      </c>
      <c r="M540" s="12">
        <v>0.136192006809461</v>
      </c>
      <c r="N540" s="12">
        <v>0.48567193675889297</v>
      </c>
      <c r="O540" s="11">
        <v>3283</v>
      </c>
      <c r="P540" s="12">
        <v>0.454850822335159</v>
      </c>
      <c r="Q540" s="12">
        <v>0.446181027453112</v>
      </c>
    </row>
    <row r="541" spans="1:17" x14ac:dyDescent="0.35">
      <c r="A541" s="8" t="s">
        <v>145</v>
      </c>
      <c r="B541" s="8" t="s">
        <v>155</v>
      </c>
      <c r="C541" s="8" t="s">
        <v>369</v>
      </c>
      <c r="D541" s="9">
        <v>0</v>
      </c>
      <c r="E541" s="10">
        <v>0</v>
      </c>
      <c r="F541" s="11">
        <v>62</v>
      </c>
      <c r="G541" s="12">
        <v>0</v>
      </c>
      <c r="H541" s="12">
        <v>4.3962277529603598E-3</v>
      </c>
      <c r="I541" s="11">
        <v>53</v>
      </c>
      <c r="J541" s="12">
        <v>0</v>
      </c>
      <c r="K541" s="12">
        <v>4.3877804454011101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4103</v>
      </c>
      <c r="G542" s="12">
        <v>0.91539729256779401</v>
      </c>
      <c r="H542" s="12">
        <v>1</v>
      </c>
      <c r="I542" s="11">
        <v>12079</v>
      </c>
      <c r="J542" s="12">
        <v>0.78402353378191803</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496</v>
      </c>
      <c r="G543" s="12">
        <v>0.84826963316649995</v>
      </c>
      <c r="H543" s="12">
        <v>0.53346728619866901</v>
      </c>
      <c r="I543" s="11">
        <v>7701</v>
      </c>
      <c r="J543" s="12">
        <v>0.76889412017599001</v>
      </c>
      <c r="K543" s="12">
        <v>0.533605875831486</v>
      </c>
      <c r="L543" s="11">
        <v>795</v>
      </c>
      <c r="M543" s="12">
        <v>7.9375512990509295E-2</v>
      </c>
      <c r="N543" s="12">
        <v>0.53212851405622497</v>
      </c>
      <c r="O543" s="11">
        <v>4575</v>
      </c>
      <c r="P543" s="12">
        <v>0.456783612492554</v>
      </c>
      <c r="Q543" s="12">
        <v>0.562869094488189</v>
      </c>
    </row>
    <row r="544" spans="1:17" x14ac:dyDescent="0.35">
      <c r="A544" s="8" t="s">
        <v>145</v>
      </c>
      <c r="B544" s="8" t="s">
        <v>156</v>
      </c>
      <c r="C544" s="8" t="s">
        <v>368</v>
      </c>
      <c r="D544" s="9">
        <v>10698.412232562199</v>
      </c>
      <c r="E544" s="10">
        <v>0.51647981515850305</v>
      </c>
      <c r="F544" s="11">
        <v>7407</v>
      </c>
      <c r="G544" s="12">
        <v>0.69234572747680301</v>
      </c>
      <c r="H544" s="12">
        <v>0.46508853447193299</v>
      </c>
      <c r="I544" s="11">
        <v>6710</v>
      </c>
      <c r="J544" s="12">
        <v>0.62719587300787705</v>
      </c>
      <c r="K544" s="12">
        <v>0.46493902439024398</v>
      </c>
      <c r="L544" s="11">
        <v>697</v>
      </c>
      <c r="M544" s="12">
        <v>6.5149854468925503E-2</v>
      </c>
      <c r="N544" s="12">
        <v>0.46653279785809898</v>
      </c>
      <c r="O544" s="11">
        <v>3539</v>
      </c>
      <c r="P544" s="12">
        <v>0.33079675030922201</v>
      </c>
      <c r="Q544" s="12">
        <v>0.435408464566929</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135</v>
      </c>
      <c r="G547" s="12">
        <v>0.72381030792832701</v>
      </c>
      <c r="H547" s="12">
        <v>0.52337228714524198</v>
      </c>
      <c r="I547" s="11">
        <v>2849</v>
      </c>
      <c r="J547" s="12">
        <v>0.65777849036293501</v>
      </c>
      <c r="K547" s="12">
        <v>0.52613111726685102</v>
      </c>
      <c r="L547" s="11">
        <v>286</v>
      </c>
      <c r="M547" s="12">
        <v>6.6031817565391199E-2</v>
      </c>
      <c r="N547" s="12">
        <v>0.49739130434782602</v>
      </c>
      <c r="O547" s="11">
        <v>1654</v>
      </c>
      <c r="P547" s="12">
        <v>0.38187631557047902</v>
      </c>
      <c r="Q547" s="12">
        <v>0.54768211920529797</v>
      </c>
    </row>
    <row r="548" spans="1:17" x14ac:dyDescent="0.35">
      <c r="A548" s="8" t="s">
        <v>145</v>
      </c>
      <c r="B548" s="8" t="s">
        <v>157</v>
      </c>
      <c r="C548" s="8" t="s">
        <v>368</v>
      </c>
      <c r="D548" s="9">
        <v>4058.3173315772101</v>
      </c>
      <c r="E548" s="10">
        <v>0.483734076016898</v>
      </c>
      <c r="F548" s="11">
        <v>2844</v>
      </c>
      <c r="G548" s="12">
        <v>0.70078305061835</v>
      </c>
      <c r="H548" s="12">
        <v>0.47479131886477499</v>
      </c>
      <c r="I548" s="11">
        <v>2556</v>
      </c>
      <c r="J548" s="12">
        <v>0.62981767840383396</v>
      </c>
      <c r="K548" s="12">
        <v>0.47202216066482</v>
      </c>
      <c r="L548" s="11">
        <v>288</v>
      </c>
      <c r="M548" s="12">
        <v>7.0965372214516501E-2</v>
      </c>
      <c r="N548" s="12">
        <v>0.50086956521739101</v>
      </c>
      <c r="O548" s="11">
        <v>1358</v>
      </c>
      <c r="P548" s="12">
        <v>0.334621442594838</v>
      </c>
      <c r="Q548" s="12">
        <v>0.44966887417218498</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672</v>
      </c>
      <c r="G551" s="12">
        <v>0.80324792639336196</v>
      </c>
      <c r="H551" s="12">
        <v>0.52359072060966005</v>
      </c>
      <c r="I551" s="11">
        <v>4287</v>
      </c>
      <c r="J551" s="12">
        <v>0.73705562081514198</v>
      </c>
      <c r="K551" s="12">
        <v>0.52789065386036205</v>
      </c>
      <c r="L551" s="11">
        <v>385</v>
      </c>
      <c r="M551" s="12">
        <v>6.6192305578220104E-2</v>
      </c>
      <c r="N551" s="12">
        <v>0.480049875311721</v>
      </c>
      <c r="O551" s="11">
        <v>2418</v>
      </c>
      <c r="P551" s="12">
        <v>0.41572206464451</v>
      </c>
      <c r="Q551" s="12">
        <v>0.55739972337482702</v>
      </c>
    </row>
    <row r="552" spans="1:17" x14ac:dyDescent="0.35">
      <c r="A552" s="8" t="s">
        <v>145</v>
      </c>
      <c r="B552" s="8" t="s">
        <v>158</v>
      </c>
      <c r="C552" s="8" t="s">
        <v>368</v>
      </c>
      <c r="D552" s="9">
        <v>5998.20595291684</v>
      </c>
      <c r="E552" s="10">
        <v>0.50769471961263701</v>
      </c>
      <c r="F552" s="11">
        <v>4228</v>
      </c>
      <c r="G552" s="12">
        <v>0.70487743054971097</v>
      </c>
      <c r="H552" s="12">
        <v>0.47383167096268097</v>
      </c>
      <c r="I552" s="11">
        <v>3815</v>
      </c>
      <c r="J552" s="12">
        <v>0.63602350935362995</v>
      </c>
      <c r="K552" s="12">
        <v>0.46976973279152801</v>
      </c>
      <c r="L552" s="11">
        <v>413</v>
      </c>
      <c r="M552" s="12">
        <v>6.8853921196080997E-2</v>
      </c>
      <c r="N552" s="12">
        <v>0.51496259351620899</v>
      </c>
      <c r="O552" s="11">
        <v>1910</v>
      </c>
      <c r="P552" s="12">
        <v>0.31842854596734799</v>
      </c>
      <c r="Q552" s="12">
        <v>0.44029506685108299</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26</v>
      </c>
      <c r="G555" s="12">
        <v>0.64404894075691299</v>
      </c>
      <c r="H555" s="12">
        <v>0.54058721934369602</v>
      </c>
      <c r="I555" s="11">
        <v>570</v>
      </c>
      <c r="J555" s="12">
        <v>0.58643433902786002</v>
      </c>
      <c r="K555" s="12">
        <v>0.54807692307692302</v>
      </c>
      <c r="L555" s="11">
        <v>56</v>
      </c>
      <c r="M555" s="12">
        <v>5.7614601729053E-2</v>
      </c>
      <c r="N555" s="12">
        <v>0.47457627118644102</v>
      </c>
      <c r="O555" s="11">
        <v>312</v>
      </c>
      <c r="P555" s="12">
        <v>0.32099563820472399</v>
      </c>
      <c r="Q555" s="12">
        <v>0.56419529837251403</v>
      </c>
    </row>
    <row r="556" spans="1:17" x14ac:dyDescent="0.35">
      <c r="A556" s="8" t="s">
        <v>145</v>
      </c>
      <c r="B556" s="8" t="s">
        <v>159</v>
      </c>
      <c r="C556" s="8" t="s">
        <v>368</v>
      </c>
      <c r="D556" s="9">
        <v>922.73176595162295</v>
      </c>
      <c r="E556" s="10">
        <v>0.48700483956518797</v>
      </c>
      <c r="F556" s="11">
        <v>530</v>
      </c>
      <c r="G556" s="12">
        <v>0.57438143950035703</v>
      </c>
      <c r="H556" s="12">
        <v>0.45768566493955098</v>
      </c>
      <c r="I556" s="11">
        <v>468</v>
      </c>
      <c r="J556" s="12">
        <v>0.50718964846446601</v>
      </c>
      <c r="K556" s="12">
        <v>0.45</v>
      </c>
      <c r="L556" s="11">
        <v>62</v>
      </c>
      <c r="M556" s="12">
        <v>6.7191791035890902E-2</v>
      </c>
      <c r="N556" s="12">
        <v>0.52542372881355903</v>
      </c>
      <c r="O556" s="11">
        <v>240</v>
      </c>
      <c r="P556" s="12">
        <v>0.260097255622803</v>
      </c>
      <c r="Q556" s="12">
        <v>0.43399638336347202</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505</v>
      </c>
      <c r="G559" s="12">
        <v>0.70781957938722095</v>
      </c>
      <c r="H559" s="12">
        <v>0.51551698779232202</v>
      </c>
      <c r="I559" s="11">
        <v>3084</v>
      </c>
      <c r="J559" s="12">
        <v>0.62280045159206499</v>
      </c>
      <c r="K559" s="12">
        <v>0.51875525651808196</v>
      </c>
      <c r="L559" s="11">
        <v>421</v>
      </c>
      <c r="M559" s="12">
        <v>8.5019127795155497E-2</v>
      </c>
      <c r="N559" s="12">
        <v>0.49297423887587799</v>
      </c>
      <c r="O559" s="11">
        <v>1794</v>
      </c>
      <c r="P559" s="12">
        <v>0.36229053507009201</v>
      </c>
      <c r="Q559" s="12">
        <v>0.56044985941893199</v>
      </c>
    </row>
    <row r="560" spans="1:17" x14ac:dyDescent="0.35">
      <c r="A560" s="8" t="s">
        <v>145</v>
      </c>
      <c r="B560" s="8" t="s">
        <v>160</v>
      </c>
      <c r="C560" s="8" t="s">
        <v>368</v>
      </c>
      <c r="D560" s="9">
        <v>4848.0262841611602</v>
      </c>
      <c r="E560" s="10">
        <v>0.49470397326458199</v>
      </c>
      <c r="F560" s="11">
        <v>3284</v>
      </c>
      <c r="G560" s="12">
        <v>0.67738906670721999</v>
      </c>
      <c r="H560" s="12">
        <v>0.4830122076776</v>
      </c>
      <c r="I560" s="11">
        <v>2853</v>
      </c>
      <c r="J560" s="12">
        <v>0.58848690843961604</v>
      </c>
      <c r="K560" s="12">
        <v>0.47989907485281802</v>
      </c>
      <c r="L560" s="11">
        <v>431</v>
      </c>
      <c r="M560" s="12">
        <v>8.8902158267604101E-2</v>
      </c>
      <c r="N560" s="12">
        <v>0.50468384074941497</v>
      </c>
      <c r="O560" s="11">
        <v>1404</v>
      </c>
      <c r="P560" s="12">
        <v>0.28960239027312301</v>
      </c>
      <c r="Q560" s="12">
        <v>0.438612933458294</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60216</v>
      </c>
      <c r="G563" s="12">
        <v>0.73984899010947902</v>
      </c>
      <c r="H563" s="12">
        <v>0.53798390050835798</v>
      </c>
      <c r="I563" s="11">
        <v>52013</v>
      </c>
      <c r="J563" s="12">
        <v>0.63906213502332199</v>
      </c>
      <c r="K563" s="12">
        <v>0.54066443525082597</v>
      </c>
      <c r="L563" s="11">
        <v>8203</v>
      </c>
      <c r="M563" s="12">
        <v>0.10078685508615701</v>
      </c>
      <c r="N563" s="12">
        <v>0.52158707954473205</v>
      </c>
      <c r="O563" s="11">
        <v>23081</v>
      </c>
      <c r="P563" s="12">
        <v>0.283586663689333</v>
      </c>
      <c r="Q563" s="12">
        <v>0.56591884271178095</v>
      </c>
    </row>
    <row r="564" spans="1:17" x14ac:dyDescent="0.35">
      <c r="A564" s="8" t="s">
        <v>145</v>
      </c>
      <c r="B564" s="8" t="s">
        <v>161</v>
      </c>
      <c r="C564" s="8" t="s">
        <v>368</v>
      </c>
      <c r="D564" s="9">
        <v>74855.115943005396</v>
      </c>
      <c r="E564" s="10">
        <v>0.47908899924066001</v>
      </c>
      <c r="F564" s="11">
        <v>51467</v>
      </c>
      <c r="G564" s="12">
        <v>0.68755487653224601</v>
      </c>
      <c r="H564" s="12">
        <v>0.45981827765815803</v>
      </c>
      <c r="I564" s="11">
        <v>43995</v>
      </c>
      <c r="J564" s="12">
        <v>0.58773537981689505</v>
      </c>
      <c r="K564" s="12">
        <v>0.45731897465749199</v>
      </c>
      <c r="L564" s="11">
        <v>7472</v>
      </c>
      <c r="M564" s="12">
        <v>9.9819496715350398E-2</v>
      </c>
      <c r="N564" s="12">
        <v>0.475106504737076</v>
      </c>
      <c r="O564" s="11">
        <v>17620</v>
      </c>
      <c r="P564" s="12">
        <v>0.23538805301451701</v>
      </c>
      <c r="Q564" s="12">
        <v>0.43202157656001</v>
      </c>
    </row>
    <row r="565" spans="1:17" x14ac:dyDescent="0.35">
      <c r="A565" s="8" t="s">
        <v>145</v>
      </c>
      <c r="B565" s="8" t="s">
        <v>161</v>
      </c>
      <c r="C565" s="8" t="s">
        <v>369</v>
      </c>
      <c r="D565" s="9">
        <v>0</v>
      </c>
      <c r="E565" s="10">
        <v>0</v>
      </c>
      <c r="F565" s="11">
        <v>246</v>
      </c>
      <c r="G565" s="12">
        <v>0</v>
      </c>
      <c r="H565" s="12">
        <v>2.1978218334837299E-3</v>
      </c>
      <c r="I565" s="11">
        <v>194</v>
      </c>
      <c r="J565" s="12">
        <v>0</v>
      </c>
      <c r="K565" s="12">
        <v>2.0165900916820898E-3</v>
      </c>
      <c r="L565" s="11">
        <v>52</v>
      </c>
      <c r="M565" s="12">
        <v>0</v>
      </c>
      <c r="N565" s="12">
        <v>3.3064157181916499E-3</v>
      </c>
      <c r="O565" s="11" t="s">
        <v>419</v>
      </c>
      <c r="P565" s="12" t="s">
        <v>419</v>
      </c>
      <c r="Q565" s="12" t="s">
        <v>419</v>
      </c>
    </row>
    <row r="566" spans="1:17" x14ac:dyDescent="0.35">
      <c r="A566" s="8" t="s">
        <v>145</v>
      </c>
      <c r="B566" s="8" t="s">
        <v>161</v>
      </c>
      <c r="C566" s="8" t="s">
        <v>16</v>
      </c>
      <c r="D566" s="9">
        <v>156244.697877948</v>
      </c>
      <c r="E566" s="10">
        <v>1</v>
      </c>
      <c r="F566" s="11">
        <v>111929</v>
      </c>
      <c r="G566" s="12">
        <v>0.71636990899642805</v>
      </c>
      <c r="H566" s="12">
        <v>1</v>
      </c>
      <c r="I566" s="11">
        <v>96202</v>
      </c>
      <c r="J566" s="12">
        <v>0.61571369337056903</v>
      </c>
      <c r="K566" s="12">
        <v>1</v>
      </c>
      <c r="L566" s="11">
        <v>15727</v>
      </c>
      <c r="M566" s="12">
        <v>0.100656215625859</v>
      </c>
      <c r="N566" s="12">
        <v>1</v>
      </c>
      <c r="O566" s="11">
        <v>40785</v>
      </c>
      <c r="P566" s="12">
        <v>0.26103285777965801</v>
      </c>
      <c r="Q566" s="12">
        <v>1</v>
      </c>
    </row>
    <row r="567" spans="1:17" x14ac:dyDescent="0.35">
      <c r="A567" s="8" t="s">
        <v>145</v>
      </c>
      <c r="B567" s="8" t="s">
        <v>162</v>
      </c>
      <c r="C567" s="8" t="s">
        <v>367</v>
      </c>
      <c r="D567" s="9">
        <v>923.65411701904497</v>
      </c>
      <c r="E567" s="10">
        <v>0.483334691747138</v>
      </c>
      <c r="F567" s="11">
        <v>588</v>
      </c>
      <c r="G567" s="12">
        <v>0.63660193698663103</v>
      </c>
      <c r="H567" s="12">
        <v>0.53212669683257896</v>
      </c>
      <c r="I567" s="11">
        <v>542</v>
      </c>
      <c r="J567" s="12">
        <v>0.58679974463733597</v>
      </c>
      <c r="K567" s="12">
        <v>0.53610286844708199</v>
      </c>
      <c r="L567" s="11">
        <v>46</v>
      </c>
      <c r="M567" s="12">
        <v>4.98021923492942E-2</v>
      </c>
      <c r="N567" s="12">
        <v>0.48936170212766</v>
      </c>
      <c r="O567" s="11">
        <v>283</v>
      </c>
      <c r="P567" s="12">
        <v>0.306391748583701</v>
      </c>
      <c r="Q567" s="12">
        <v>0.55708661417322802</v>
      </c>
    </row>
    <row r="568" spans="1:17" x14ac:dyDescent="0.35">
      <c r="A568" s="8" t="s">
        <v>145</v>
      </c>
      <c r="B568" s="8" t="s">
        <v>162</v>
      </c>
      <c r="C568" s="8" t="s">
        <v>368</v>
      </c>
      <c r="D568" s="9">
        <v>987.34903005541503</v>
      </c>
      <c r="E568" s="10">
        <v>0.51666530825286205</v>
      </c>
      <c r="F568" s="11">
        <v>516</v>
      </c>
      <c r="G568" s="12">
        <v>0.52261154292220202</v>
      </c>
      <c r="H568" s="12">
        <v>0.46696832579185499</v>
      </c>
      <c r="I568" s="11">
        <v>468</v>
      </c>
      <c r="J568" s="12">
        <v>0.473996515673625</v>
      </c>
      <c r="K568" s="12">
        <v>0.46290801186943598</v>
      </c>
      <c r="L568" s="11">
        <v>48</v>
      </c>
      <c r="M568" s="12">
        <v>4.86150272485769E-2</v>
      </c>
      <c r="N568" s="12">
        <v>0.51063829787234005</v>
      </c>
      <c r="O568" s="11">
        <v>225</v>
      </c>
      <c r="P568" s="12">
        <v>0.227882940227704</v>
      </c>
      <c r="Q568" s="12">
        <v>0.44291338582677198</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1259</v>
      </c>
      <c r="G571" s="12">
        <v>0.75170020410622695</v>
      </c>
      <c r="H571" s="12">
        <v>0.52812045593132895</v>
      </c>
      <c r="I571" s="11">
        <v>10091</v>
      </c>
      <c r="J571" s="12">
        <v>0.673719403111816</v>
      </c>
      <c r="K571" s="12">
        <v>0.53068630028924502</v>
      </c>
      <c r="L571" s="11">
        <v>1168</v>
      </c>
      <c r="M571" s="12">
        <v>7.7980800994411001E-2</v>
      </c>
      <c r="N571" s="12">
        <v>0.50694444444444398</v>
      </c>
      <c r="O571" s="11">
        <v>5348</v>
      </c>
      <c r="P571" s="12">
        <v>0.357055927840847</v>
      </c>
      <c r="Q571" s="12">
        <v>0.55523255813953498</v>
      </c>
    </row>
    <row r="572" spans="1:17" x14ac:dyDescent="0.35">
      <c r="A572" s="8" t="s">
        <v>145</v>
      </c>
      <c r="B572" s="8" t="s">
        <v>163</v>
      </c>
      <c r="C572" s="8" t="s">
        <v>368</v>
      </c>
      <c r="D572" s="9">
        <v>14369.8183865684</v>
      </c>
      <c r="E572" s="10">
        <v>0.489637622368915</v>
      </c>
      <c r="F572" s="11">
        <v>10025</v>
      </c>
      <c r="G572" s="12">
        <v>0.69764277670832997</v>
      </c>
      <c r="H572" s="12">
        <v>0.47023781603264703</v>
      </c>
      <c r="I572" s="11">
        <v>8896</v>
      </c>
      <c r="J572" s="12">
        <v>0.61907532584511804</v>
      </c>
      <c r="K572" s="12">
        <v>0.46784117801735497</v>
      </c>
      <c r="L572" s="11">
        <v>1129</v>
      </c>
      <c r="M572" s="12">
        <v>7.8567450863212498E-2</v>
      </c>
      <c r="N572" s="12">
        <v>0.49001736111111099</v>
      </c>
      <c r="O572" s="11">
        <v>4275</v>
      </c>
      <c r="P572" s="12">
        <v>0.297498540691084</v>
      </c>
      <c r="Q572" s="12">
        <v>0.44383305647840499</v>
      </c>
    </row>
    <row r="573" spans="1:17" x14ac:dyDescent="0.35">
      <c r="A573" s="8" t="s">
        <v>145</v>
      </c>
      <c r="B573" s="8" t="s">
        <v>163</v>
      </c>
      <c r="C573" s="8" t="s">
        <v>369</v>
      </c>
      <c r="D573" s="9">
        <v>0</v>
      </c>
      <c r="E573" s="10">
        <v>0</v>
      </c>
      <c r="F573" s="11">
        <v>35</v>
      </c>
      <c r="G573" s="12">
        <v>0</v>
      </c>
      <c r="H573" s="12">
        <v>1.6417280360242E-3</v>
      </c>
      <c r="I573" s="11" t="s">
        <v>419</v>
      </c>
      <c r="J573" s="12" t="s">
        <v>419</v>
      </c>
      <c r="K573" s="12" t="s">
        <v>419</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1319</v>
      </c>
      <c r="G574" s="12">
        <v>0.72642424493269397</v>
      </c>
      <c r="H574" s="12">
        <v>1</v>
      </c>
      <c r="I574" s="11" t="s">
        <v>419</v>
      </c>
      <c r="J574" s="12" t="s">
        <v>419</v>
      </c>
      <c r="K574" s="12" t="s">
        <v>419</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5247</v>
      </c>
      <c r="G575" s="12">
        <v>0.71111282349461902</v>
      </c>
      <c r="H575" s="12">
        <v>0.53203294019122105</v>
      </c>
      <c r="I575" s="11">
        <v>13704</v>
      </c>
      <c r="J575" s="12">
        <v>0.639148037854677</v>
      </c>
      <c r="K575" s="12">
        <v>0.53428983586104695</v>
      </c>
      <c r="L575" s="11">
        <v>1543</v>
      </c>
      <c r="M575" s="12">
        <v>7.1964785639942103E-2</v>
      </c>
      <c r="N575" s="12">
        <v>0.51279494848786999</v>
      </c>
      <c r="O575" s="11">
        <v>7872</v>
      </c>
      <c r="P575" s="12">
        <v>0.36714633347869402</v>
      </c>
      <c r="Q575" s="12">
        <v>0.55707310169131696</v>
      </c>
    </row>
    <row r="576" spans="1:17" x14ac:dyDescent="0.35">
      <c r="A576" s="8" t="s">
        <v>145</v>
      </c>
      <c r="B576" s="8" t="s">
        <v>164</v>
      </c>
      <c r="C576" s="8" t="s">
        <v>368</v>
      </c>
      <c r="D576" s="9">
        <v>20800.647336013499</v>
      </c>
      <c r="E576" s="10">
        <v>0.49241987250777203</v>
      </c>
      <c r="F576" s="11">
        <v>13346</v>
      </c>
      <c r="G576" s="12">
        <v>0.64161464710250704</v>
      </c>
      <c r="H576" s="12">
        <v>0.46569893223532699</v>
      </c>
      <c r="I576" s="11">
        <v>11891</v>
      </c>
      <c r="J576" s="12">
        <v>0.57166490099624701</v>
      </c>
      <c r="K576" s="12">
        <v>0.46360481890132199</v>
      </c>
      <c r="L576" s="11">
        <v>1455</v>
      </c>
      <c r="M576" s="12">
        <v>6.9949746106260202E-2</v>
      </c>
      <c r="N576" s="12">
        <v>0.48354935194416698</v>
      </c>
      <c r="O576" s="11">
        <v>6239</v>
      </c>
      <c r="P576" s="12">
        <v>0.299942588286569</v>
      </c>
      <c r="Q576" s="12">
        <v>0.44151157030641902</v>
      </c>
    </row>
    <row r="577" spans="1:17" x14ac:dyDescent="0.35">
      <c r="A577" s="8" t="s">
        <v>145</v>
      </c>
      <c r="B577" s="8" t="s">
        <v>164</v>
      </c>
      <c r="C577" s="8" t="s">
        <v>369</v>
      </c>
      <c r="D577" s="9">
        <v>0</v>
      </c>
      <c r="E577" s="10">
        <v>0</v>
      </c>
      <c r="F577" s="11">
        <v>65</v>
      </c>
      <c r="G577" s="12">
        <v>0</v>
      </c>
      <c r="H577" s="12">
        <v>2.26812757345244E-3</v>
      </c>
      <c r="I577" s="11">
        <v>54</v>
      </c>
      <c r="J577" s="12">
        <v>0</v>
      </c>
      <c r="K577" s="12">
        <v>2.1053452376310999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8658</v>
      </c>
      <c r="G578" s="12">
        <v>0.67842930454837902</v>
      </c>
      <c r="H578" s="12">
        <v>1</v>
      </c>
      <c r="I578" s="11">
        <v>25649</v>
      </c>
      <c r="J578" s="12">
        <v>0.60719635816740103</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559</v>
      </c>
      <c r="G579" s="12">
        <v>0.84125132770622502</v>
      </c>
      <c r="H579" s="12">
        <v>0.53217038539553796</v>
      </c>
      <c r="I579" s="11">
        <v>5891</v>
      </c>
      <c r="J579" s="12">
        <v>0.75557426002704198</v>
      </c>
      <c r="K579" s="12">
        <v>0.53442801415222696</v>
      </c>
      <c r="L579" s="11">
        <v>668</v>
      </c>
      <c r="M579" s="12">
        <v>8.5677067679182498E-2</v>
      </c>
      <c r="N579" s="12">
        <v>0.51305683563748095</v>
      </c>
      <c r="O579" s="11">
        <v>3600</v>
      </c>
      <c r="P579" s="12">
        <v>0.46173270006745099</v>
      </c>
      <c r="Q579" s="12">
        <v>0.55555555555555602</v>
      </c>
    </row>
    <row r="580" spans="1:17" x14ac:dyDescent="0.35">
      <c r="A580" s="8" t="s">
        <v>145</v>
      </c>
      <c r="B580" s="8" t="s">
        <v>165</v>
      </c>
      <c r="C580" s="8" t="s">
        <v>368</v>
      </c>
      <c r="D580" s="9">
        <v>6736.7371878795902</v>
      </c>
      <c r="E580" s="10">
        <v>0.463533052068199</v>
      </c>
      <c r="F580" s="11">
        <v>5725</v>
      </c>
      <c r="G580" s="12">
        <v>0.84981792228738595</v>
      </c>
      <c r="H580" s="12">
        <v>0.464503042596349</v>
      </c>
      <c r="I580" s="11">
        <v>5096</v>
      </c>
      <c r="J580" s="12">
        <v>0.75644928069458806</v>
      </c>
      <c r="K580" s="12">
        <v>0.46230608727206801</v>
      </c>
      <c r="L580" s="11">
        <v>629</v>
      </c>
      <c r="M580" s="12">
        <v>9.3368641592797494E-2</v>
      </c>
      <c r="N580" s="12">
        <v>0.48310291858679</v>
      </c>
      <c r="O580" s="11">
        <v>2857</v>
      </c>
      <c r="P580" s="12">
        <v>0.42409254217905001</v>
      </c>
      <c r="Q580" s="12">
        <v>0.44089506172839499</v>
      </c>
    </row>
    <row r="581" spans="1:17" x14ac:dyDescent="0.35">
      <c r="A581" s="8" t="s">
        <v>145</v>
      </c>
      <c r="B581" s="8" t="s">
        <v>165</v>
      </c>
      <c r="C581" s="8" t="s">
        <v>369</v>
      </c>
      <c r="D581" s="9">
        <v>0</v>
      </c>
      <c r="E581" s="10">
        <v>0</v>
      </c>
      <c r="F581" s="11">
        <v>41</v>
      </c>
      <c r="G581" s="12">
        <v>0</v>
      </c>
      <c r="H581" s="12">
        <v>3.32657200811359E-3</v>
      </c>
      <c r="I581" s="11">
        <v>36</v>
      </c>
      <c r="J581" s="12">
        <v>0</v>
      </c>
      <c r="K581" s="12">
        <v>3.2658985757053399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325</v>
      </c>
      <c r="G582" s="12">
        <v>0.84804330455686905</v>
      </c>
      <c r="H582" s="12">
        <v>1</v>
      </c>
      <c r="I582" s="11">
        <v>11023</v>
      </c>
      <c r="J582" s="12">
        <v>0.75845690435134805</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2289</v>
      </c>
      <c r="G583" s="12">
        <v>0.58004556435027699</v>
      </c>
      <c r="H583" s="12">
        <v>0.51953158028240498</v>
      </c>
      <c r="I583" s="11">
        <v>10041</v>
      </c>
      <c r="J583" s="12">
        <v>0.47393909281805902</v>
      </c>
      <c r="K583" s="12">
        <v>0.52411525211399901</v>
      </c>
      <c r="L583" s="11">
        <v>2248</v>
      </c>
      <c r="M583" s="12">
        <v>0.106106471532218</v>
      </c>
      <c r="N583" s="12">
        <v>0.5</v>
      </c>
      <c r="O583" s="11">
        <v>6523</v>
      </c>
      <c r="P583" s="12">
        <v>0.30788812891666201</v>
      </c>
      <c r="Q583" s="12">
        <v>0.54362863571964304</v>
      </c>
    </row>
    <row r="584" spans="1:17" x14ac:dyDescent="0.35">
      <c r="A584" s="8" t="s">
        <v>166</v>
      </c>
      <c r="B584" s="8" t="s">
        <v>167</v>
      </c>
      <c r="C584" s="8" t="s">
        <v>368</v>
      </c>
      <c r="D584" s="9">
        <v>20306.515208855501</v>
      </c>
      <c r="E584" s="10">
        <v>0.48939874106569498</v>
      </c>
      <c r="F584" s="11">
        <v>11248</v>
      </c>
      <c r="G584" s="12">
        <v>0.55391089432690199</v>
      </c>
      <c r="H584" s="12">
        <v>0.47552211042529802</v>
      </c>
      <c r="I584" s="11">
        <v>9025</v>
      </c>
      <c r="J584" s="12">
        <v>0.44443863987378102</v>
      </c>
      <c r="K584" s="12">
        <v>0.47108257646936003</v>
      </c>
      <c r="L584" s="11">
        <v>2223</v>
      </c>
      <c r="M584" s="12">
        <v>0.109472254453121</v>
      </c>
      <c r="N584" s="12">
        <v>0.49443950177935903</v>
      </c>
      <c r="O584" s="11">
        <v>5417</v>
      </c>
      <c r="P584" s="12">
        <v>0.266761674481582</v>
      </c>
      <c r="Q584" s="12">
        <v>0.451454287857321</v>
      </c>
    </row>
    <row r="585" spans="1:17" x14ac:dyDescent="0.35">
      <c r="A585" s="8" t="s">
        <v>166</v>
      </c>
      <c r="B585" s="8" t="s">
        <v>167</v>
      </c>
      <c r="C585" s="8" t="s">
        <v>369</v>
      </c>
      <c r="D585" s="9">
        <v>0</v>
      </c>
      <c r="E585" s="10">
        <v>0</v>
      </c>
      <c r="F585" s="11">
        <v>117</v>
      </c>
      <c r="G585" s="12">
        <v>0</v>
      </c>
      <c r="H585" s="12">
        <v>4.94630929229729E-3</v>
      </c>
      <c r="I585" s="11">
        <v>92</v>
      </c>
      <c r="J585" s="12">
        <v>0</v>
      </c>
      <c r="K585" s="12">
        <v>4.8021714166405702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3654</v>
      </c>
      <c r="G586" s="12">
        <v>0.57007505729587904</v>
      </c>
      <c r="H586" s="12">
        <v>1</v>
      </c>
      <c r="I586" s="11">
        <v>19158</v>
      </c>
      <c r="J586" s="12">
        <v>0.46171886140502499</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897</v>
      </c>
      <c r="G587" s="12">
        <v>0.83453557968884096</v>
      </c>
      <c r="H587" s="12">
        <v>0.53324570898407297</v>
      </c>
      <c r="I587" s="11">
        <v>6282</v>
      </c>
      <c r="J587" s="12">
        <v>0.76012070633685702</v>
      </c>
      <c r="K587" s="12">
        <v>0.53605256421196301</v>
      </c>
      <c r="L587" s="11">
        <v>615</v>
      </c>
      <c r="M587" s="12">
        <v>7.4414873351984503E-2</v>
      </c>
      <c r="N587" s="12">
        <v>0.50617283950617298</v>
      </c>
      <c r="O587" s="11">
        <v>3986</v>
      </c>
      <c r="P587" s="12">
        <v>0.48230517915611398</v>
      </c>
      <c r="Q587" s="12">
        <v>0.55678167341807505</v>
      </c>
    </row>
    <row r="588" spans="1:17" x14ac:dyDescent="0.35">
      <c r="A588" s="8" t="s">
        <v>166</v>
      </c>
      <c r="B588" s="8" t="s">
        <v>168</v>
      </c>
      <c r="C588" s="8" t="s">
        <v>368</v>
      </c>
      <c r="D588" s="9">
        <v>7789.8813143736497</v>
      </c>
      <c r="E588" s="10">
        <v>0.48521910513726701</v>
      </c>
      <c r="F588" s="11">
        <v>6003</v>
      </c>
      <c r="G588" s="12">
        <v>0.77061507842532195</v>
      </c>
      <c r="H588" s="12">
        <v>0.46412556053811699</v>
      </c>
      <c r="I588" s="11">
        <v>5408</v>
      </c>
      <c r="J588" s="12">
        <v>0.69423394038383202</v>
      </c>
      <c r="K588" s="12">
        <v>0.46147282191313299</v>
      </c>
      <c r="L588" s="11">
        <v>595</v>
      </c>
      <c r="M588" s="12">
        <v>7.6381138041490299E-2</v>
      </c>
      <c r="N588" s="12">
        <v>0.48971193415637898</v>
      </c>
      <c r="O588" s="11">
        <v>3151</v>
      </c>
      <c r="P588" s="12">
        <v>0.40449910246846399</v>
      </c>
      <c r="Q588" s="12">
        <v>0.44014527168598999</v>
      </c>
    </row>
    <row r="589" spans="1:17" x14ac:dyDescent="0.35">
      <c r="A589" s="8" t="s">
        <v>166</v>
      </c>
      <c r="B589" s="8" t="s">
        <v>168</v>
      </c>
      <c r="C589" s="8" t="s">
        <v>369</v>
      </c>
      <c r="D589" s="9">
        <v>0</v>
      </c>
      <c r="E589" s="10">
        <v>0</v>
      </c>
      <c r="F589" s="11">
        <v>34</v>
      </c>
      <c r="G589" s="12">
        <v>0</v>
      </c>
      <c r="H589" s="12">
        <v>2.6287304778104198E-3</v>
      </c>
      <c r="I589" s="11" t="s">
        <v>419</v>
      </c>
      <c r="J589" s="12" t="s">
        <v>419</v>
      </c>
      <c r="K589" s="12" t="s">
        <v>419</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v>12934</v>
      </c>
      <c r="G590" s="12">
        <v>0.80563793626296298</v>
      </c>
      <c r="H590" s="12">
        <v>1</v>
      </c>
      <c r="I590" s="11" t="s">
        <v>419</v>
      </c>
      <c r="J590" s="12" t="s">
        <v>419</v>
      </c>
      <c r="K590" s="12" t="s">
        <v>419</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45</v>
      </c>
      <c r="G591" s="12">
        <v>0.59648473481530795</v>
      </c>
      <c r="H591" s="12">
        <v>0.506607929515419</v>
      </c>
      <c r="I591" s="11">
        <v>310</v>
      </c>
      <c r="J591" s="12">
        <v>0.53597179070361001</v>
      </c>
      <c r="K591" s="12">
        <v>0.50488599348534202</v>
      </c>
      <c r="L591" s="11">
        <v>35</v>
      </c>
      <c r="M591" s="12">
        <v>6.05129441116979E-2</v>
      </c>
      <c r="N591" s="12">
        <v>0.52238805970149205</v>
      </c>
      <c r="O591" s="11">
        <v>215</v>
      </c>
      <c r="P591" s="12">
        <v>0.37172237097185801</v>
      </c>
      <c r="Q591" s="12">
        <v>0.55699481865285005</v>
      </c>
    </row>
    <row r="592" spans="1:17" x14ac:dyDescent="0.35">
      <c r="A592" s="8" t="s">
        <v>166</v>
      </c>
      <c r="B592" s="8" t="s">
        <v>169</v>
      </c>
      <c r="C592" s="8" t="s">
        <v>368</v>
      </c>
      <c r="D592" s="9">
        <v>645.25496738043603</v>
      </c>
      <c r="E592" s="10">
        <v>0.52732262782317196</v>
      </c>
      <c r="F592" s="11">
        <v>334</v>
      </c>
      <c r="G592" s="12">
        <v>0.51762484116310103</v>
      </c>
      <c r="H592" s="12">
        <v>0.49045521292217298</v>
      </c>
      <c r="I592" s="11">
        <v>302</v>
      </c>
      <c r="J592" s="12">
        <v>0.46803204200975002</v>
      </c>
      <c r="K592" s="12">
        <v>0.49185667752443002</v>
      </c>
      <c r="L592" s="11">
        <v>32</v>
      </c>
      <c r="M592" s="12">
        <v>4.9592799153350998E-2</v>
      </c>
      <c r="N592" s="12">
        <v>0.47761194029850701</v>
      </c>
      <c r="O592" s="11">
        <v>170</v>
      </c>
      <c r="P592" s="12">
        <v>0.26346174550217699</v>
      </c>
      <c r="Q592" s="12">
        <v>0.44041450777202101</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4</v>
      </c>
      <c r="G595" s="12" t="s">
        <v>429</v>
      </c>
      <c r="H595" s="12">
        <v>0.54728877679697396</v>
      </c>
      <c r="I595" s="11">
        <v>390</v>
      </c>
      <c r="J595" s="12" t="s">
        <v>429</v>
      </c>
      <c r="K595" s="12">
        <v>0.54698457223001395</v>
      </c>
      <c r="L595" s="11">
        <v>44</v>
      </c>
      <c r="M595" s="12">
        <v>0.116962706247425</v>
      </c>
      <c r="N595" s="12">
        <v>0.55000000000000004</v>
      </c>
      <c r="O595" s="11">
        <v>270</v>
      </c>
      <c r="P595" s="12">
        <v>0.71772569742738201</v>
      </c>
      <c r="Q595" s="12">
        <v>0.57692307692307698</v>
      </c>
    </row>
    <row r="596" spans="1:17" x14ac:dyDescent="0.35">
      <c r="A596" s="8" t="s">
        <v>166</v>
      </c>
      <c r="B596" s="8" t="s">
        <v>170</v>
      </c>
      <c r="C596" s="8" t="s">
        <v>368</v>
      </c>
      <c r="D596" s="9">
        <v>407.88327732239298</v>
      </c>
      <c r="E596" s="10">
        <v>0.52021179743561297</v>
      </c>
      <c r="F596" s="11">
        <v>353</v>
      </c>
      <c r="G596" s="12">
        <v>0.86544366887830804</v>
      </c>
      <c r="H596" s="12">
        <v>0.445145018915511</v>
      </c>
      <c r="I596" s="11">
        <v>317</v>
      </c>
      <c r="J596" s="12">
        <v>0.777183124743409</v>
      </c>
      <c r="K596" s="12">
        <v>0.44460028050490902</v>
      </c>
      <c r="L596" s="11">
        <v>36</v>
      </c>
      <c r="M596" s="12">
        <v>8.82605441348982E-2</v>
      </c>
      <c r="N596" s="12">
        <v>0.45</v>
      </c>
      <c r="O596" s="11">
        <v>196</v>
      </c>
      <c r="P596" s="12">
        <v>0.48052962917889003</v>
      </c>
      <c r="Q596" s="12">
        <v>0.41880341880341898</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792</v>
      </c>
      <c r="G599" s="12">
        <v>0.92509464743834202</v>
      </c>
      <c r="H599" s="12">
        <v>0.54268255045984803</v>
      </c>
      <c r="I599" s="11">
        <v>7825</v>
      </c>
      <c r="J599" s="12">
        <v>0.82334686262568502</v>
      </c>
      <c r="K599" s="12">
        <v>0.54163494151034797</v>
      </c>
      <c r="L599" s="11">
        <v>967</v>
      </c>
      <c r="M599" s="12">
        <v>0.10174778481265701</v>
      </c>
      <c r="N599" s="12">
        <v>0.551311288483466</v>
      </c>
      <c r="O599" s="11">
        <v>5275</v>
      </c>
      <c r="P599" s="12">
        <v>0.55503574445373705</v>
      </c>
      <c r="Q599" s="12">
        <v>0.56326748531767201</v>
      </c>
    </row>
    <row r="600" spans="1:17" x14ac:dyDescent="0.35">
      <c r="A600" s="8" t="s">
        <v>166</v>
      </c>
      <c r="B600" s="8" t="s">
        <v>171</v>
      </c>
      <c r="C600" s="8" t="s">
        <v>368</v>
      </c>
      <c r="D600" s="9">
        <v>8401.4992309095996</v>
      </c>
      <c r="E600" s="10">
        <v>0.469216166758536</v>
      </c>
      <c r="F600" s="11">
        <v>7373</v>
      </c>
      <c r="G600" s="12">
        <v>0.87758146461220998</v>
      </c>
      <c r="H600" s="12">
        <v>0.45509536448367399</v>
      </c>
      <c r="I600" s="11">
        <v>6594</v>
      </c>
      <c r="J600" s="12">
        <v>0.78485991830366397</v>
      </c>
      <c r="K600" s="12">
        <v>0.45642693984910399</v>
      </c>
      <c r="L600" s="11">
        <v>779</v>
      </c>
      <c r="M600" s="12">
        <v>9.2721546308546204E-2</v>
      </c>
      <c r="N600" s="12">
        <v>0.444127708095781</v>
      </c>
      <c r="O600" s="11">
        <v>4074</v>
      </c>
      <c r="P600" s="12">
        <v>0.48491345270990699</v>
      </c>
      <c r="Q600" s="12">
        <v>0.435024025627336</v>
      </c>
    </row>
    <row r="601" spans="1:17" x14ac:dyDescent="0.35">
      <c r="A601" s="8" t="s">
        <v>166</v>
      </c>
      <c r="B601" s="8" t="s">
        <v>171</v>
      </c>
      <c r="C601" s="8" t="s">
        <v>369</v>
      </c>
      <c r="D601" s="9">
        <v>0</v>
      </c>
      <c r="E601" s="10">
        <v>0</v>
      </c>
      <c r="F601" s="11">
        <v>36</v>
      </c>
      <c r="G601" s="12">
        <v>0</v>
      </c>
      <c r="H601" s="12">
        <v>2.2220850564779902E-3</v>
      </c>
      <c r="I601" s="11" t="s">
        <v>419</v>
      </c>
      <c r="J601" s="12" t="s">
        <v>419</v>
      </c>
      <c r="K601" s="12" t="s">
        <v>419</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6201</v>
      </c>
      <c r="G602" s="12">
        <v>0.90481126150528901</v>
      </c>
      <c r="H602" s="12">
        <v>1</v>
      </c>
      <c r="I602" s="11" t="s">
        <v>419</v>
      </c>
      <c r="J602" s="12" t="s">
        <v>419</v>
      </c>
      <c r="K602" s="12" t="s">
        <v>419</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4</v>
      </c>
      <c r="G603" s="12">
        <v>0.41101650264108103</v>
      </c>
      <c r="H603" s="12">
        <v>0.52248394004282706</v>
      </c>
      <c r="I603" s="11">
        <v>227</v>
      </c>
      <c r="J603" s="12">
        <v>0.38238010696526797</v>
      </c>
      <c r="K603" s="12">
        <v>0.53411764705882303</v>
      </c>
      <c r="L603" s="11">
        <v>17</v>
      </c>
      <c r="M603" s="12">
        <v>2.8636395675813001E-2</v>
      </c>
      <c r="N603" s="12">
        <v>0.40476190476190499</v>
      </c>
      <c r="O603" s="11">
        <v>165</v>
      </c>
      <c r="P603" s="12">
        <v>0.27794148744171399</v>
      </c>
      <c r="Q603" s="12">
        <v>0.57692307692307698</v>
      </c>
    </row>
    <row r="604" spans="1:17" x14ac:dyDescent="0.35">
      <c r="A604" s="8" t="s">
        <v>166</v>
      </c>
      <c r="B604" s="8" t="s">
        <v>172</v>
      </c>
      <c r="C604" s="8" t="s">
        <v>368</v>
      </c>
      <c r="D604" s="9">
        <v>562.89201816230104</v>
      </c>
      <c r="E604" s="10">
        <v>0.486702554959345</v>
      </c>
      <c r="F604" s="11">
        <v>223</v>
      </c>
      <c r="G604" s="12">
        <v>0.39616834633405901</v>
      </c>
      <c r="H604" s="12">
        <v>0.477516059957173</v>
      </c>
      <c r="I604" s="11">
        <v>198</v>
      </c>
      <c r="J604" s="12">
        <v>0.351754854592573</v>
      </c>
      <c r="K604" s="12">
        <v>0.46588235294117603</v>
      </c>
      <c r="L604" s="11">
        <v>25</v>
      </c>
      <c r="M604" s="12">
        <v>4.4413491741486497E-2</v>
      </c>
      <c r="N604" s="12">
        <v>0.59523809523809501</v>
      </c>
      <c r="O604" s="11">
        <v>121</v>
      </c>
      <c r="P604" s="12">
        <v>0.21496130002879399</v>
      </c>
      <c r="Q604" s="12">
        <v>0.42307692307692302</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635</v>
      </c>
      <c r="G607" s="12">
        <v>0.86211484953183304</v>
      </c>
      <c r="H607" s="12">
        <v>0.52416948478217595</v>
      </c>
      <c r="I607" s="11">
        <v>2368</v>
      </c>
      <c r="J607" s="12">
        <v>0.77475824049008801</v>
      </c>
      <c r="K607" s="12">
        <v>0.52239135230531697</v>
      </c>
      <c r="L607" s="11">
        <v>267</v>
      </c>
      <c r="M607" s="12">
        <v>8.7356609041745498E-2</v>
      </c>
      <c r="N607" s="12">
        <v>0.540485829959514</v>
      </c>
      <c r="O607" s="11">
        <v>1438</v>
      </c>
      <c r="P607" s="12">
        <v>0.470482411243558</v>
      </c>
      <c r="Q607" s="12">
        <v>0.54864555513162905</v>
      </c>
    </row>
    <row r="608" spans="1:17" x14ac:dyDescent="0.35">
      <c r="A608" s="8" t="s">
        <v>166</v>
      </c>
      <c r="B608" s="8" t="s">
        <v>173</v>
      </c>
      <c r="C608" s="8" t="s">
        <v>368</v>
      </c>
      <c r="D608" s="9">
        <v>3055.9740467146999</v>
      </c>
      <c r="E608" s="10">
        <v>0.49996210390755702</v>
      </c>
      <c r="F608" s="11">
        <v>2385</v>
      </c>
      <c r="G608" s="12">
        <v>0.78043856509971798</v>
      </c>
      <c r="H608" s="12">
        <v>0.47443803461308898</v>
      </c>
      <c r="I608" s="11">
        <v>2158</v>
      </c>
      <c r="J608" s="12">
        <v>0.70615782955354001</v>
      </c>
      <c r="K608" s="12">
        <v>0.47606441650121301</v>
      </c>
      <c r="L608" s="11">
        <v>227</v>
      </c>
      <c r="M608" s="12">
        <v>7.4280735546178603E-2</v>
      </c>
      <c r="N608" s="12">
        <v>0.459514170040486</v>
      </c>
      <c r="O608" s="11">
        <v>1179</v>
      </c>
      <c r="P608" s="12">
        <v>0.38580170576627598</v>
      </c>
      <c r="Q608" s="12">
        <v>0.44982830980541799</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433</v>
      </c>
      <c r="G611" s="12">
        <v>0.82220675206504501</v>
      </c>
      <c r="H611" s="12">
        <v>0.510062893081761</v>
      </c>
      <c r="I611" s="11">
        <v>2184</v>
      </c>
      <c r="J611" s="12">
        <v>0.73805982182904195</v>
      </c>
      <c r="K611" s="12">
        <v>0.51509433962264195</v>
      </c>
      <c r="L611" s="11">
        <v>249</v>
      </c>
      <c r="M611" s="12">
        <v>8.4146930236003406E-2</v>
      </c>
      <c r="N611" s="12">
        <v>0.46981132075471699</v>
      </c>
      <c r="O611" s="11">
        <v>1522</v>
      </c>
      <c r="P611" s="12">
        <v>0.51434388682408505</v>
      </c>
      <c r="Q611" s="12">
        <v>0.543183440399714</v>
      </c>
    </row>
    <row r="612" spans="1:17" x14ac:dyDescent="0.35">
      <c r="A612" s="8" t="s">
        <v>166</v>
      </c>
      <c r="B612" s="8" t="s">
        <v>174</v>
      </c>
      <c r="C612" s="8" t="s">
        <v>368</v>
      </c>
      <c r="D612" s="9">
        <v>2844.6511662380099</v>
      </c>
      <c r="E612" s="10">
        <v>0.49013927643813199</v>
      </c>
      <c r="F612" s="11">
        <v>2320</v>
      </c>
      <c r="G612" s="12">
        <v>0.81556572824644402</v>
      </c>
      <c r="H612" s="12">
        <v>0.48637316561844901</v>
      </c>
      <c r="I612" s="11">
        <v>2042</v>
      </c>
      <c r="J612" s="12">
        <v>0.71783845563760296</v>
      </c>
      <c r="K612" s="12">
        <v>0.48160377358490603</v>
      </c>
      <c r="L612" s="11">
        <v>278</v>
      </c>
      <c r="M612" s="12">
        <v>9.7727272608841204E-2</v>
      </c>
      <c r="N612" s="12">
        <v>0.524528301886792</v>
      </c>
      <c r="O612" s="11">
        <v>1277</v>
      </c>
      <c r="P612" s="12">
        <v>0.44891268748737501</v>
      </c>
      <c r="Q612" s="12">
        <v>0.45574589578872199</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80</v>
      </c>
      <c r="G615" s="12" t="s">
        <v>429</v>
      </c>
      <c r="H615" s="12">
        <v>0.525440638510143</v>
      </c>
      <c r="I615" s="11">
        <v>1424</v>
      </c>
      <c r="J615" s="12">
        <v>0.85889633863776105</v>
      </c>
      <c r="K615" s="12">
        <v>0.525461254612546</v>
      </c>
      <c r="L615" s="11">
        <v>156</v>
      </c>
      <c r="M615" s="12">
        <v>9.4092576423799701E-2</v>
      </c>
      <c r="N615" s="12">
        <v>0.52525252525252497</v>
      </c>
      <c r="O615" s="11">
        <v>1002</v>
      </c>
      <c r="P615" s="12">
        <v>0.60436385626056</v>
      </c>
      <c r="Q615" s="12">
        <v>0.55328547763666502</v>
      </c>
    </row>
    <row r="616" spans="1:17" x14ac:dyDescent="0.35">
      <c r="A616" s="8" t="s">
        <v>166</v>
      </c>
      <c r="B616" s="8" t="s">
        <v>175</v>
      </c>
      <c r="C616" s="8" t="s">
        <v>368</v>
      </c>
      <c r="D616" s="9">
        <v>1576.8139169584099</v>
      </c>
      <c r="E616" s="10">
        <v>0.48745999245305699</v>
      </c>
      <c r="F616" s="11">
        <v>1422</v>
      </c>
      <c r="G616" s="12">
        <v>0.90181852449841504</v>
      </c>
      <c r="H616" s="12">
        <v>0.47289657465912899</v>
      </c>
      <c r="I616" s="11">
        <v>1282</v>
      </c>
      <c r="J616" s="12">
        <v>0.81303189058155301</v>
      </c>
      <c r="K616" s="12">
        <v>0.47306273062730603</v>
      </c>
      <c r="L616" s="11">
        <v>140</v>
      </c>
      <c r="M616" s="12">
        <v>8.8786633916862298E-2</v>
      </c>
      <c r="N616" s="12">
        <v>0.47138047138047101</v>
      </c>
      <c r="O616" s="11">
        <v>808</v>
      </c>
      <c r="P616" s="12">
        <v>0.51242571574874796</v>
      </c>
      <c r="Q616" s="12">
        <v>0.44616234124792897</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90</v>
      </c>
      <c r="G619" s="12">
        <v>0.81230660511500297</v>
      </c>
      <c r="H619" s="12">
        <v>0.51178838412881</v>
      </c>
      <c r="I619" s="11">
        <v>802</v>
      </c>
      <c r="J619" s="12">
        <v>0.731988648654194</v>
      </c>
      <c r="K619" s="12">
        <v>0.51213282247765002</v>
      </c>
      <c r="L619" s="11">
        <v>88</v>
      </c>
      <c r="M619" s="12">
        <v>8.0317956460809303E-2</v>
      </c>
      <c r="N619" s="12">
        <v>0.50867052023121395</v>
      </c>
      <c r="O619" s="11">
        <v>457</v>
      </c>
      <c r="P619" s="12">
        <v>0.41710575116579401</v>
      </c>
      <c r="Q619" s="12">
        <v>0.54082840236686403</v>
      </c>
    </row>
    <row r="620" spans="1:17" x14ac:dyDescent="0.35">
      <c r="A620" s="8" t="s">
        <v>166</v>
      </c>
      <c r="B620" s="8" t="s">
        <v>176</v>
      </c>
      <c r="C620" s="8" t="s">
        <v>368</v>
      </c>
      <c r="D620" s="9">
        <v>1104.3942878338601</v>
      </c>
      <c r="E620" s="10">
        <v>0.50198834640422496</v>
      </c>
      <c r="F620" s="11">
        <v>846</v>
      </c>
      <c r="G620" s="12">
        <v>0.76603076393968805</v>
      </c>
      <c r="H620" s="12">
        <v>0.48648648648648701</v>
      </c>
      <c r="I620" s="11">
        <v>762</v>
      </c>
      <c r="J620" s="12">
        <v>0.68997097177546396</v>
      </c>
      <c r="K620" s="12">
        <v>0.48659003831417602</v>
      </c>
      <c r="L620" s="11">
        <v>84</v>
      </c>
      <c r="M620" s="12">
        <v>7.6059792164224399E-2</v>
      </c>
      <c r="N620" s="12">
        <v>0.48554913294797702</v>
      </c>
      <c r="O620" s="11">
        <v>386</v>
      </c>
      <c r="P620" s="12">
        <v>0.34951285446893599</v>
      </c>
      <c r="Q620" s="12">
        <v>0.456804733727811</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2</v>
      </c>
      <c r="G623" s="12">
        <v>0.57875155764349095</v>
      </c>
      <c r="H623" s="12">
        <v>0.53043478260869603</v>
      </c>
      <c r="I623" s="11">
        <v>110</v>
      </c>
      <c r="J623" s="12">
        <v>0.52182517492445901</v>
      </c>
      <c r="K623" s="12">
        <v>0.55000000000000004</v>
      </c>
      <c r="L623" s="11">
        <v>12</v>
      </c>
      <c r="M623" s="12">
        <v>5.6926382719031901E-2</v>
      </c>
      <c r="N623" s="12">
        <v>0.4</v>
      </c>
      <c r="O623" s="11">
        <v>69</v>
      </c>
      <c r="P623" s="12">
        <v>0.32732670063443298</v>
      </c>
      <c r="Q623" s="12">
        <v>0.547619047619048</v>
      </c>
    </row>
    <row r="624" spans="1:17" x14ac:dyDescent="0.35">
      <c r="A624" s="8" t="s">
        <v>166</v>
      </c>
      <c r="B624" s="8" t="s">
        <v>177</v>
      </c>
      <c r="C624" s="8" t="s">
        <v>368</v>
      </c>
      <c r="D624" s="9">
        <v>232.87043357781801</v>
      </c>
      <c r="E624" s="10">
        <v>0.52487424717045705</v>
      </c>
      <c r="F624" s="11">
        <v>106</v>
      </c>
      <c r="G624" s="12">
        <v>0.45518874324841302</v>
      </c>
      <c r="H624" s="12">
        <v>0.46086956521739098</v>
      </c>
      <c r="I624" s="11">
        <v>88</v>
      </c>
      <c r="J624" s="12">
        <v>0.37789254156472002</v>
      </c>
      <c r="K624" s="12">
        <v>0.44</v>
      </c>
      <c r="L624" s="11">
        <v>18</v>
      </c>
      <c r="M624" s="12">
        <v>7.7296201683692806E-2</v>
      </c>
      <c r="N624" s="12">
        <v>0.6</v>
      </c>
      <c r="O624" s="11">
        <v>55</v>
      </c>
      <c r="P624" s="12">
        <v>0.23618283847794999</v>
      </c>
      <c r="Q624" s="12">
        <v>0.43650793650793701</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5371</v>
      </c>
      <c r="G627" s="12">
        <v>0.91450493718090997</v>
      </c>
      <c r="H627" s="12">
        <v>0.56862237348327904</v>
      </c>
      <c r="I627" s="11">
        <v>13211</v>
      </c>
      <c r="J627" s="12">
        <v>0.78599471245182495</v>
      </c>
      <c r="K627" s="12">
        <v>0.565612022091878</v>
      </c>
      <c r="L627" s="11">
        <v>2160</v>
      </c>
      <c r="M627" s="12">
        <v>0.12851022472908499</v>
      </c>
      <c r="N627" s="12">
        <v>0.58775510204081605</v>
      </c>
      <c r="O627" s="11">
        <v>9163</v>
      </c>
      <c r="P627" s="12">
        <v>0.54515703203361399</v>
      </c>
      <c r="Q627" s="12">
        <v>0.58056136349236498</v>
      </c>
    </row>
    <row r="628" spans="1:17" x14ac:dyDescent="0.35">
      <c r="A628" s="8" t="s">
        <v>166</v>
      </c>
      <c r="B628" s="8" t="s">
        <v>178</v>
      </c>
      <c r="C628" s="8" t="s">
        <v>368</v>
      </c>
      <c r="D628" s="9">
        <v>12391.462314714299</v>
      </c>
      <c r="E628" s="10">
        <v>0.42437294597243203</v>
      </c>
      <c r="F628" s="11">
        <v>11441</v>
      </c>
      <c r="G628" s="12">
        <v>0.92329700155035999</v>
      </c>
      <c r="H628" s="12">
        <v>0.42323912400118402</v>
      </c>
      <c r="I628" s="11">
        <v>10026</v>
      </c>
      <c r="J628" s="12">
        <v>0.80910547483121298</v>
      </c>
      <c r="K628" s="12">
        <v>0.429250331806311</v>
      </c>
      <c r="L628" s="11">
        <v>1415</v>
      </c>
      <c r="M628" s="12">
        <v>0.11419152671914699</v>
      </c>
      <c r="N628" s="12">
        <v>0.38503401360544198</v>
      </c>
      <c r="O628" s="11">
        <v>6553</v>
      </c>
      <c r="P628" s="12">
        <v>0.52883185483432504</v>
      </c>
      <c r="Q628" s="12">
        <v>0.41519356269403801</v>
      </c>
    </row>
    <row r="629" spans="1:17" x14ac:dyDescent="0.35">
      <c r="A629" s="8" t="s">
        <v>166</v>
      </c>
      <c r="B629" s="8" t="s">
        <v>178</v>
      </c>
      <c r="C629" s="8" t="s">
        <v>369</v>
      </c>
      <c r="D629" s="9">
        <v>0</v>
      </c>
      <c r="E629" s="10">
        <v>0</v>
      </c>
      <c r="F629" s="11">
        <v>220</v>
      </c>
      <c r="G629" s="12">
        <v>0</v>
      </c>
      <c r="H629" s="12">
        <v>8.1385025155371396E-3</v>
      </c>
      <c r="I629" s="11">
        <v>120</v>
      </c>
      <c r="J629" s="12">
        <v>0</v>
      </c>
      <c r="K629" s="12">
        <v>5.1376461018110197E-3</v>
      </c>
      <c r="L629" s="11">
        <v>100</v>
      </c>
      <c r="M629" s="12">
        <v>0</v>
      </c>
      <c r="N629" s="12">
        <v>2.7210884353741499E-2</v>
      </c>
      <c r="O629" s="11" t="s">
        <v>419</v>
      </c>
      <c r="P629" s="12" t="s">
        <v>419</v>
      </c>
      <c r="Q629" s="12" t="s">
        <v>419</v>
      </c>
    </row>
    <row r="630" spans="1:17" x14ac:dyDescent="0.35">
      <c r="A630" s="8" t="s">
        <v>166</v>
      </c>
      <c r="B630" s="8" t="s">
        <v>178</v>
      </c>
      <c r="C630" s="8" t="s">
        <v>16</v>
      </c>
      <c r="D630" s="9">
        <v>29199.4634255485</v>
      </c>
      <c r="E630" s="10">
        <v>1</v>
      </c>
      <c r="F630" s="11">
        <v>27032</v>
      </c>
      <c r="G630" s="12">
        <v>0.92577043646452595</v>
      </c>
      <c r="H630" s="12">
        <v>1</v>
      </c>
      <c r="I630" s="11">
        <v>23357</v>
      </c>
      <c r="J630" s="12">
        <v>0.79991195932605597</v>
      </c>
      <c r="K630" s="12">
        <v>1</v>
      </c>
      <c r="L630" s="11">
        <v>3675</v>
      </c>
      <c r="M630" s="12">
        <v>0.12585847713847001</v>
      </c>
      <c r="N630" s="12">
        <v>1</v>
      </c>
      <c r="O630" s="11">
        <v>15783</v>
      </c>
      <c r="P630" s="12">
        <v>0.54052363120448399</v>
      </c>
      <c r="Q630" s="12">
        <v>1</v>
      </c>
    </row>
    <row r="631" spans="1:17" x14ac:dyDescent="0.35">
      <c r="A631" s="8" t="s">
        <v>166</v>
      </c>
      <c r="B631" s="8" t="s">
        <v>179</v>
      </c>
      <c r="C631" s="8" t="s">
        <v>367</v>
      </c>
      <c r="D631" s="9">
        <v>313.63529637598702</v>
      </c>
      <c r="E631" s="10">
        <v>0.50105888091497597</v>
      </c>
      <c r="F631" s="11">
        <v>241</v>
      </c>
      <c r="G631" s="12">
        <v>0.76840841188706099</v>
      </c>
      <c r="H631" s="12">
        <v>0.51276595744680897</v>
      </c>
      <c r="I631" s="11">
        <v>213</v>
      </c>
      <c r="J631" s="12">
        <v>0.67913274577570104</v>
      </c>
      <c r="K631" s="12">
        <v>0.51201923076923095</v>
      </c>
      <c r="L631" s="11">
        <v>28</v>
      </c>
      <c r="M631" s="12">
        <v>8.92756661113598E-2</v>
      </c>
      <c r="N631" s="12">
        <v>0.51851851851851805</v>
      </c>
      <c r="O631" s="11">
        <v>142</v>
      </c>
      <c r="P631" s="12">
        <v>0.45275516385046799</v>
      </c>
      <c r="Q631" s="12">
        <v>0.52788104089219301</v>
      </c>
    </row>
    <row r="632" spans="1:17" x14ac:dyDescent="0.35">
      <c r="A632" s="8" t="s">
        <v>166</v>
      </c>
      <c r="B632" s="8" t="s">
        <v>179</v>
      </c>
      <c r="C632" s="8" t="s">
        <v>368</v>
      </c>
      <c r="D632" s="9">
        <v>312.30969396778801</v>
      </c>
      <c r="E632" s="10">
        <v>0.49894111908502498</v>
      </c>
      <c r="F632" s="11">
        <v>229</v>
      </c>
      <c r="G632" s="12">
        <v>0.73324653196201905</v>
      </c>
      <c r="H632" s="12">
        <v>0.48723404255319103</v>
      </c>
      <c r="I632" s="11">
        <v>203</v>
      </c>
      <c r="J632" s="12">
        <v>0.64999583400999905</v>
      </c>
      <c r="K632" s="12">
        <v>0.487980769230769</v>
      </c>
      <c r="L632" s="11">
        <v>26</v>
      </c>
      <c r="M632" s="12">
        <v>8.3250697952019601E-2</v>
      </c>
      <c r="N632" s="12">
        <v>0.48148148148148101</v>
      </c>
      <c r="O632" s="11">
        <v>127</v>
      </c>
      <c r="P632" s="12">
        <v>0.40664763999640302</v>
      </c>
      <c r="Q632" s="12">
        <v>0.47211895910780699</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8112</v>
      </c>
      <c r="G635" s="12">
        <v>0.75267056334808902</v>
      </c>
      <c r="H635" s="12">
        <v>0.571146940787158</v>
      </c>
      <c r="I635" s="11">
        <v>7106</v>
      </c>
      <c r="J635" s="12">
        <v>0.65932902159165696</v>
      </c>
      <c r="K635" s="12">
        <v>0.56798017744384899</v>
      </c>
      <c r="L635" s="11">
        <v>1006</v>
      </c>
      <c r="M635" s="12">
        <v>9.3341541756432098E-2</v>
      </c>
      <c r="N635" s="12">
        <v>0.59456264775413703</v>
      </c>
      <c r="O635" s="11">
        <v>4495</v>
      </c>
      <c r="P635" s="12">
        <v>0.41706782325562902</v>
      </c>
      <c r="Q635" s="12">
        <v>0.58643183300717505</v>
      </c>
    </row>
    <row r="636" spans="1:17" x14ac:dyDescent="0.35">
      <c r="A636" s="8" t="s">
        <v>166</v>
      </c>
      <c r="B636" s="8" t="s">
        <v>180</v>
      </c>
      <c r="C636" s="8" t="s">
        <v>368</v>
      </c>
      <c r="D636" s="9">
        <v>7298.7503938079599</v>
      </c>
      <c r="E636" s="10">
        <v>0.40377292539750498</v>
      </c>
      <c r="F636" s="11">
        <v>6057</v>
      </c>
      <c r="G636" s="12">
        <v>0.82986808332815098</v>
      </c>
      <c r="H636" s="12">
        <v>0.426459198760825</v>
      </c>
      <c r="I636" s="11">
        <v>5380</v>
      </c>
      <c r="J636" s="12">
        <v>0.73711247949570002</v>
      </c>
      <c r="K636" s="12">
        <v>0.43002158100871202</v>
      </c>
      <c r="L636" s="11">
        <v>677</v>
      </c>
      <c r="M636" s="12">
        <v>9.2755603832451405E-2</v>
      </c>
      <c r="N636" s="12">
        <v>0.400118203309693</v>
      </c>
      <c r="O636" s="11">
        <v>3156</v>
      </c>
      <c r="P636" s="12">
        <v>0.43240278536959598</v>
      </c>
      <c r="Q636" s="12">
        <v>0.41174168297455999</v>
      </c>
    </row>
    <row r="637" spans="1:17" x14ac:dyDescent="0.35">
      <c r="A637" s="8" t="s">
        <v>166</v>
      </c>
      <c r="B637" s="8" t="s">
        <v>180</v>
      </c>
      <c r="C637" s="8" t="s">
        <v>369</v>
      </c>
      <c r="D637" s="9">
        <v>0</v>
      </c>
      <c r="E637" s="10">
        <v>0</v>
      </c>
      <c r="F637" s="11">
        <v>34</v>
      </c>
      <c r="G637" s="12">
        <v>0</v>
      </c>
      <c r="H637" s="12">
        <v>2.39386045201718E-3</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v>14203</v>
      </c>
      <c r="G638" s="12">
        <v>0.78572174002360595</v>
      </c>
      <c r="H638" s="12">
        <v>1</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96</v>
      </c>
      <c r="G639" s="12">
        <v>0.889549075702042</v>
      </c>
      <c r="H639" s="12">
        <v>0.52844452844452805</v>
      </c>
      <c r="I639" s="11">
        <v>2529</v>
      </c>
      <c r="J639" s="12">
        <v>0.80460286568328498</v>
      </c>
      <c r="K639" s="12">
        <v>0.53018867924528301</v>
      </c>
      <c r="L639" s="11">
        <v>267</v>
      </c>
      <c r="M639" s="12">
        <v>8.4946210018757295E-2</v>
      </c>
      <c r="N639" s="12">
        <v>0.51247600767754298</v>
      </c>
      <c r="O639" s="11">
        <v>1651</v>
      </c>
      <c r="P639" s="12">
        <v>0.52526663947928198</v>
      </c>
      <c r="Q639" s="12">
        <v>0.55070046697798503</v>
      </c>
    </row>
    <row r="640" spans="1:17" x14ac:dyDescent="0.35">
      <c r="A640" s="8" t="s">
        <v>166</v>
      </c>
      <c r="B640" s="8" t="s">
        <v>181</v>
      </c>
      <c r="C640" s="8" t="s">
        <v>368</v>
      </c>
      <c r="D640" s="9">
        <v>2874.8275830750999</v>
      </c>
      <c r="E640" s="10">
        <v>0.47770536202966701</v>
      </c>
      <c r="F640" s="11">
        <v>2486</v>
      </c>
      <c r="G640" s="12">
        <v>0.86474751203716205</v>
      </c>
      <c r="H640" s="12">
        <v>0.46985446985446999</v>
      </c>
      <c r="I640" s="11">
        <v>2234</v>
      </c>
      <c r="J640" s="12">
        <v>0.77709008121119005</v>
      </c>
      <c r="K640" s="12">
        <v>0.46834381551362703</v>
      </c>
      <c r="L640" s="11">
        <v>252</v>
      </c>
      <c r="M640" s="12">
        <v>8.7657430825971397E-2</v>
      </c>
      <c r="N640" s="12">
        <v>0.48368522072936698</v>
      </c>
      <c r="O640" s="11">
        <v>1341</v>
      </c>
      <c r="P640" s="12">
        <v>0.466462756895348</v>
      </c>
      <c r="Q640" s="12">
        <v>0.44729819879919902</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909</v>
      </c>
      <c r="G643" s="12">
        <v>0.75545386374679202</v>
      </c>
      <c r="H643" s="12">
        <v>0.52653556034482796</v>
      </c>
      <c r="I643" s="11">
        <v>3568</v>
      </c>
      <c r="J643" s="12">
        <v>0.689552158057957</v>
      </c>
      <c r="K643" s="12">
        <v>0.52882762709352304</v>
      </c>
      <c r="L643" s="11">
        <v>341</v>
      </c>
      <c r="M643" s="12">
        <v>6.5901705688834994E-2</v>
      </c>
      <c r="N643" s="12">
        <v>0.50369276218611503</v>
      </c>
      <c r="O643" s="11">
        <v>1948</v>
      </c>
      <c r="P643" s="12">
        <v>0.376470741002495</v>
      </c>
      <c r="Q643" s="12">
        <v>0.54489510489510495</v>
      </c>
    </row>
    <row r="644" spans="1:17" x14ac:dyDescent="0.35">
      <c r="A644" s="8" t="s">
        <v>166</v>
      </c>
      <c r="B644" s="8" t="s">
        <v>182</v>
      </c>
      <c r="C644" s="8" t="s">
        <v>368</v>
      </c>
      <c r="D644" s="9">
        <v>4986.0134053530501</v>
      </c>
      <c r="E644" s="10">
        <v>0.490730692255059</v>
      </c>
      <c r="F644" s="11">
        <v>3502</v>
      </c>
      <c r="G644" s="12">
        <v>0.70236473817744005</v>
      </c>
      <c r="H644" s="12">
        <v>0.47171336206896602</v>
      </c>
      <c r="I644" s="11">
        <v>3167</v>
      </c>
      <c r="J644" s="12">
        <v>0.63517679206394995</v>
      </c>
      <c r="K644" s="12">
        <v>0.46939380465392</v>
      </c>
      <c r="L644" s="11">
        <v>335</v>
      </c>
      <c r="M644" s="12">
        <v>6.7187946113490105E-2</v>
      </c>
      <c r="N644" s="12">
        <v>0.494830132939439</v>
      </c>
      <c r="O644" s="11">
        <v>1624</v>
      </c>
      <c r="P644" s="12">
        <v>0.32571111787554602</v>
      </c>
      <c r="Q644" s="12">
        <v>0.45426573426573402</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60</v>
      </c>
      <c r="G647" s="12" t="s">
        <v>429</v>
      </c>
      <c r="H647" s="12">
        <v>0.54851076378649399</v>
      </c>
      <c r="I647" s="11">
        <v>1679</v>
      </c>
      <c r="J647" s="12" t="s">
        <v>429</v>
      </c>
      <c r="K647" s="12">
        <v>0.54977079240340498</v>
      </c>
      <c r="L647" s="11">
        <v>181</v>
      </c>
      <c r="M647" s="12">
        <v>0.13327841787378</v>
      </c>
      <c r="N647" s="12">
        <v>0.53709198813056402</v>
      </c>
      <c r="O647" s="11">
        <v>1175</v>
      </c>
      <c r="P647" s="12">
        <v>0.86520519890436998</v>
      </c>
      <c r="Q647" s="12">
        <v>0.56059160305343503</v>
      </c>
    </row>
    <row r="648" spans="1:17" x14ac:dyDescent="0.35">
      <c r="A648" s="8" t="s">
        <v>166</v>
      </c>
      <c r="B648" s="8" t="s">
        <v>183</v>
      </c>
      <c r="C648" s="8" t="s">
        <v>368</v>
      </c>
      <c r="D648" s="9">
        <v>1100.2128871207401</v>
      </c>
      <c r="E648" s="10">
        <v>0.447555350339568</v>
      </c>
      <c r="F648" s="11">
        <v>1524</v>
      </c>
      <c r="G648" s="12" t="s">
        <v>429</v>
      </c>
      <c r="H648" s="12">
        <v>0.449424948392805</v>
      </c>
      <c r="I648" s="11">
        <v>1370</v>
      </c>
      <c r="J648" s="12" t="s">
        <v>429</v>
      </c>
      <c r="K648" s="12">
        <v>0.44859201047806202</v>
      </c>
      <c r="L648" s="11">
        <v>154</v>
      </c>
      <c r="M648" s="12">
        <v>0.13997291051827099</v>
      </c>
      <c r="N648" s="12">
        <v>0.45697329376854601</v>
      </c>
      <c r="O648" s="11">
        <v>918</v>
      </c>
      <c r="P648" s="12">
        <v>0.83438397308943402</v>
      </c>
      <c r="Q648" s="12">
        <v>0.43797709923664102</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91</v>
      </c>
      <c r="G651" s="12">
        <v>0.94389385612410803</v>
      </c>
      <c r="H651" s="12">
        <v>0.51467505241090195</v>
      </c>
      <c r="I651" s="11">
        <v>439</v>
      </c>
      <c r="J651" s="12">
        <v>0.84392953734925302</v>
      </c>
      <c r="K651" s="12">
        <v>0.52261904761904798</v>
      </c>
      <c r="L651" s="11">
        <v>52</v>
      </c>
      <c r="M651" s="12">
        <v>9.9964318774854594E-2</v>
      </c>
      <c r="N651" s="12">
        <v>0.45614035087719301</v>
      </c>
      <c r="O651" s="11">
        <v>284</v>
      </c>
      <c r="P651" s="12">
        <v>0.54595897177036001</v>
      </c>
      <c r="Q651" s="12">
        <v>0.55038759689922501</v>
      </c>
    </row>
    <row r="652" spans="1:17" x14ac:dyDescent="0.35">
      <c r="A652" s="8" t="s">
        <v>166</v>
      </c>
      <c r="B652" s="8" t="s">
        <v>184</v>
      </c>
      <c r="C652" s="8" t="s">
        <v>368</v>
      </c>
      <c r="D652" s="9">
        <v>526.54319487829105</v>
      </c>
      <c r="E652" s="10">
        <v>0.50303688322084805</v>
      </c>
      <c r="F652" s="11">
        <v>461</v>
      </c>
      <c r="G652" s="12">
        <v>0.87552171309812299</v>
      </c>
      <c r="H652" s="12">
        <v>0.48322851153039798</v>
      </c>
      <c r="I652" s="11">
        <v>399</v>
      </c>
      <c r="J652" s="12">
        <v>0.75777258899382005</v>
      </c>
      <c r="K652" s="12">
        <v>0.47499999999999998</v>
      </c>
      <c r="L652" s="11">
        <v>62</v>
      </c>
      <c r="M652" s="12">
        <v>0.11774912410430299</v>
      </c>
      <c r="N652" s="12">
        <v>0.54385964912280704</v>
      </c>
      <c r="O652" s="11">
        <v>231</v>
      </c>
      <c r="P652" s="12">
        <v>0.43871044625958</v>
      </c>
      <c r="Q652" s="12">
        <v>0.44767441860465101</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1984</v>
      </c>
      <c r="G655" s="12" t="s">
        <v>429</v>
      </c>
      <c r="H655" s="12">
        <v>0.51426854911384801</v>
      </c>
      <c r="I655" s="11">
        <v>10618</v>
      </c>
      <c r="J655" s="12">
        <v>0.87689543429532502</v>
      </c>
      <c r="K655" s="12">
        <v>0.51312037887208195</v>
      </c>
      <c r="L655" s="11">
        <v>1366</v>
      </c>
      <c r="M655" s="12">
        <v>0.11281212688335</v>
      </c>
      <c r="N655" s="12">
        <v>0.52337164750957899</v>
      </c>
      <c r="O655" s="11">
        <v>7162</v>
      </c>
      <c r="P655" s="12">
        <v>0.59147910156556005</v>
      </c>
      <c r="Q655" s="12">
        <v>0.52611474326011898</v>
      </c>
    </row>
    <row r="656" spans="1:17" x14ac:dyDescent="0.35">
      <c r="A656" s="8" t="s">
        <v>185</v>
      </c>
      <c r="B656" s="8" t="s">
        <v>186</v>
      </c>
      <c r="C656" s="8" t="s">
        <v>368</v>
      </c>
      <c r="D656" s="9">
        <v>11619.1530922083</v>
      </c>
      <c r="E656" s="10">
        <v>0.48968562998019799</v>
      </c>
      <c r="F656" s="11">
        <v>11272</v>
      </c>
      <c r="G656" s="12" t="s">
        <v>429</v>
      </c>
      <c r="H656" s="12">
        <v>0.48371454319186402</v>
      </c>
      <c r="I656" s="11">
        <v>10039</v>
      </c>
      <c r="J656" s="12">
        <v>0.864004451988163</v>
      </c>
      <c r="K656" s="12">
        <v>0.48513990238244797</v>
      </c>
      <c r="L656" s="11">
        <v>1233</v>
      </c>
      <c r="M656" s="12">
        <v>0.106117889162407</v>
      </c>
      <c r="N656" s="12">
        <v>0.472413793103448</v>
      </c>
      <c r="O656" s="11">
        <v>6431</v>
      </c>
      <c r="P656" s="12">
        <v>0.55348268061917305</v>
      </c>
      <c r="Q656" s="12">
        <v>0.47241607287151999</v>
      </c>
    </row>
    <row r="657" spans="1:17" x14ac:dyDescent="0.35">
      <c r="A657" s="8" t="s">
        <v>185</v>
      </c>
      <c r="B657" s="8" t="s">
        <v>186</v>
      </c>
      <c r="C657" s="8" t="s">
        <v>369</v>
      </c>
      <c r="D657" s="9">
        <v>0</v>
      </c>
      <c r="E657" s="10">
        <v>0</v>
      </c>
      <c r="F657" s="11">
        <v>47</v>
      </c>
      <c r="G657" s="12">
        <v>0</v>
      </c>
      <c r="H657" s="12">
        <v>2.0169076942882901E-3</v>
      </c>
      <c r="I657" s="11">
        <v>36</v>
      </c>
      <c r="J657" s="12">
        <v>0</v>
      </c>
      <c r="K657" s="12">
        <v>1.7397187454694801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3303</v>
      </c>
      <c r="G658" s="12" t="s">
        <v>429</v>
      </c>
      <c r="H658" s="12">
        <v>1</v>
      </c>
      <c r="I658" s="11">
        <v>20693</v>
      </c>
      <c r="J658" s="12">
        <v>0.872100114420162</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718</v>
      </c>
      <c r="G659" s="12">
        <v>0.92531425088861596</v>
      </c>
      <c r="H659" s="12">
        <v>0.53047214309064605</v>
      </c>
      <c r="I659" s="11">
        <v>20603</v>
      </c>
      <c r="J659" s="12">
        <v>0.83916935958526895</v>
      </c>
      <c r="K659" s="12">
        <v>0.53140233679812199</v>
      </c>
      <c r="L659" s="11">
        <v>2115</v>
      </c>
      <c r="M659" s="12">
        <v>8.6144891303346294E-2</v>
      </c>
      <c r="N659" s="12">
        <v>0.52157829839704095</v>
      </c>
      <c r="O659" s="11">
        <v>14500</v>
      </c>
      <c r="P659" s="12">
        <v>0.59059145337991603</v>
      </c>
      <c r="Q659" s="12">
        <v>0.54513327568705605</v>
      </c>
    </row>
    <row r="660" spans="1:17" x14ac:dyDescent="0.35">
      <c r="A660" s="8" t="s">
        <v>185</v>
      </c>
      <c r="B660" s="8" t="s">
        <v>187</v>
      </c>
      <c r="C660" s="8" t="s">
        <v>368</v>
      </c>
      <c r="D660" s="9">
        <v>21275.4840810932</v>
      </c>
      <c r="E660" s="10">
        <v>0.464255081779757</v>
      </c>
      <c r="F660" s="11">
        <v>19983</v>
      </c>
      <c r="G660" s="12">
        <v>0.93925007411503303</v>
      </c>
      <c r="H660" s="12">
        <v>0.46660906925699303</v>
      </c>
      <c r="I660" s="11">
        <v>18070</v>
      </c>
      <c r="J660" s="12">
        <v>0.84933437618268803</v>
      </c>
      <c r="K660" s="12">
        <v>0.46607000077377397</v>
      </c>
      <c r="L660" s="11">
        <v>1913</v>
      </c>
      <c r="M660" s="12">
        <v>8.9915697932345398E-2</v>
      </c>
      <c r="N660" s="12">
        <v>0.47176325524044399</v>
      </c>
      <c r="O660" s="11">
        <v>12040</v>
      </c>
      <c r="P660" s="12">
        <v>0.56590956774983703</v>
      </c>
      <c r="Q660" s="12">
        <v>0.452648595811873</v>
      </c>
    </row>
    <row r="661" spans="1:17" x14ac:dyDescent="0.35">
      <c r="A661" s="8" t="s">
        <v>185</v>
      </c>
      <c r="B661" s="8" t="s">
        <v>187</v>
      </c>
      <c r="C661" s="8" t="s">
        <v>369</v>
      </c>
      <c r="D661" s="9">
        <v>0</v>
      </c>
      <c r="E661" s="10">
        <v>0</v>
      </c>
      <c r="F661" s="11">
        <v>125</v>
      </c>
      <c r="G661" s="12">
        <v>0</v>
      </c>
      <c r="H661" s="12">
        <v>2.9187876523607201E-3</v>
      </c>
      <c r="I661" s="11">
        <v>98</v>
      </c>
      <c r="J661" s="12">
        <v>0</v>
      </c>
      <c r="K661" s="12">
        <v>2.5276624281034801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826</v>
      </c>
      <c r="G662" s="12">
        <v>0.93451166876003</v>
      </c>
      <c r="H662" s="12">
        <v>1</v>
      </c>
      <c r="I662" s="11">
        <v>38771</v>
      </c>
      <c r="J662" s="12">
        <v>0.84602699083489297</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224</v>
      </c>
      <c r="G663" s="12">
        <v>0.69677765996478902</v>
      </c>
      <c r="H663" s="12">
        <v>0.52509652509652505</v>
      </c>
      <c r="I663" s="11">
        <v>1131</v>
      </c>
      <c r="J663" s="12">
        <v>0.64383622011452302</v>
      </c>
      <c r="K663" s="12">
        <v>0.52825782344698702</v>
      </c>
      <c r="L663" s="11">
        <v>93</v>
      </c>
      <c r="M663" s="12">
        <v>5.2941439850265802E-2</v>
      </c>
      <c r="N663" s="12">
        <v>0.48947368421052601</v>
      </c>
      <c r="O663" s="11">
        <v>671</v>
      </c>
      <c r="P663" s="12">
        <v>0.38197533483363799</v>
      </c>
      <c r="Q663" s="12">
        <v>0.55638474295190699</v>
      </c>
    </row>
    <row r="664" spans="1:17" x14ac:dyDescent="0.35">
      <c r="A664" s="8" t="s">
        <v>185</v>
      </c>
      <c r="B664" s="8" t="s">
        <v>188</v>
      </c>
      <c r="C664" s="8" t="s">
        <v>368</v>
      </c>
      <c r="D664" s="9">
        <v>1731.3678465630801</v>
      </c>
      <c r="E664" s="10">
        <v>0.49637472850572401</v>
      </c>
      <c r="F664" s="11">
        <v>1098</v>
      </c>
      <c r="G664" s="12">
        <v>0.63418065789983802</v>
      </c>
      <c r="H664" s="12">
        <v>0.47104247104247099</v>
      </c>
      <c r="I664" s="11">
        <v>1005</v>
      </c>
      <c r="J664" s="12">
        <v>0.58046590272252896</v>
      </c>
      <c r="K664" s="12">
        <v>0.46940681924334399</v>
      </c>
      <c r="L664" s="11">
        <v>93</v>
      </c>
      <c r="M664" s="12">
        <v>5.3714755177308698E-2</v>
      </c>
      <c r="N664" s="12">
        <v>0.48947368421052601</v>
      </c>
      <c r="O664" s="11">
        <v>534</v>
      </c>
      <c r="P664" s="12">
        <v>0.308426658760031</v>
      </c>
      <c r="Q664" s="12">
        <v>0.442786069651741</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9301</v>
      </c>
      <c r="G667" s="12">
        <v>0.92623928199088801</v>
      </c>
      <c r="H667" s="12">
        <v>0.51749846992711301</v>
      </c>
      <c r="I667" s="11">
        <v>8274</v>
      </c>
      <c r="J667" s="12">
        <v>0.82396557565773598</v>
      </c>
      <c r="K667" s="12">
        <v>0.51548190143916295</v>
      </c>
      <c r="L667" s="11">
        <v>1027</v>
      </c>
      <c r="M667" s="12">
        <v>0.102273706333151</v>
      </c>
      <c r="N667" s="12">
        <v>0.53433922996878203</v>
      </c>
      <c r="O667" s="11">
        <v>5222</v>
      </c>
      <c r="P667" s="12">
        <v>0.52003241915454401</v>
      </c>
      <c r="Q667" s="12">
        <v>0.54074764419592003</v>
      </c>
    </row>
    <row r="668" spans="1:17" x14ac:dyDescent="0.35">
      <c r="A668" s="8" t="s">
        <v>185</v>
      </c>
      <c r="B668" s="8" t="s">
        <v>189</v>
      </c>
      <c r="C668" s="8" t="s">
        <v>368</v>
      </c>
      <c r="D668" s="9">
        <v>9658.7691560097101</v>
      </c>
      <c r="E668" s="10">
        <v>0.49028163121247498</v>
      </c>
      <c r="F668" s="11">
        <v>8636</v>
      </c>
      <c r="G668" s="12">
        <v>0.89410978360805504</v>
      </c>
      <c r="H668" s="12">
        <v>0.48049852556612699</v>
      </c>
      <c r="I668" s="11">
        <v>7755</v>
      </c>
      <c r="J668" s="12">
        <v>0.80289733347388503</v>
      </c>
      <c r="K668" s="12">
        <v>0.48314746744751103</v>
      </c>
      <c r="L668" s="11">
        <v>881</v>
      </c>
      <c r="M668" s="12">
        <v>9.1212450134170495E-2</v>
      </c>
      <c r="N668" s="12">
        <v>0.45837669094693001</v>
      </c>
      <c r="O668" s="11">
        <v>4426</v>
      </c>
      <c r="P668" s="12">
        <v>0.45823644074215503</v>
      </c>
      <c r="Q668" s="12">
        <v>0.45832038935487202</v>
      </c>
    </row>
    <row r="669" spans="1:17" x14ac:dyDescent="0.35">
      <c r="A669" s="8" t="s">
        <v>185</v>
      </c>
      <c r="B669" s="8" t="s">
        <v>189</v>
      </c>
      <c r="C669" s="8" t="s">
        <v>369</v>
      </c>
      <c r="D669" s="9">
        <v>0</v>
      </c>
      <c r="E669" s="10">
        <v>0</v>
      </c>
      <c r="F669" s="11">
        <v>36</v>
      </c>
      <c r="G669" s="12">
        <v>0</v>
      </c>
      <c r="H669" s="12">
        <v>2.00300450676014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7973</v>
      </c>
      <c r="G670" s="12">
        <v>0.91231414846466996</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930</v>
      </c>
      <c r="G671" s="12" t="s">
        <v>429</v>
      </c>
      <c r="H671" s="12">
        <v>0.51922314704716599</v>
      </c>
      <c r="I671" s="11">
        <v>3512</v>
      </c>
      <c r="J671" s="12">
        <v>0.89007754112556603</v>
      </c>
      <c r="K671" s="12">
        <v>0.52160998069211395</v>
      </c>
      <c r="L671" s="11">
        <v>418</v>
      </c>
      <c r="M671" s="12">
        <v>0.105937474997291</v>
      </c>
      <c r="N671" s="12">
        <v>0.5</v>
      </c>
      <c r="O671" s="11">
        <v>2144</v>
      </c>
      <c r="P671" s="12">
        <v>0.54337307749806796</v>
      </c>
      <c r="Q671" s="12">
        <v>0.55630513751945998</v>
      </c>
    </row>
    <row r="672" spans="1:17" x14ac:dyDescent="0.35">
      <c r="A672" s="8" t="s">
        <v>185</v>
      </c>
      <c r="B672" s="8" t="s">
        <v>190</v>
      </c>
      <c r="C672" s="8" t="s">
        <v>368</v>
      </c>
      <c r="D672" s="9">
        <v>4152.4984919680501</v>
      </c>
      <c r="E672" s="10">
        <v>0.51276668158507999</v>
      </c>
      <c r="F672" s="11">
        <v>3603</v>
      </c>
      <c r="G672" s="12">
        <v>0.86767039337138496</v>
      </c>
      <c r="H672" s="12">
        <v>0.47602061038446303</v>
      </c>
      <c r="I672" s="11">
        <v>3203</v>
      </c>
      <c r="J672" s="12">
        <v>0.77134284484278204</v>
      </c>
      <c r="K672" s="12">
        <v>0.47571661963463502</v>
      </c>
      <c r="L672" s="11">
        <v>400</v>
      </c>
      <c r="M672" s="12">
        <v>9.6327548528602203E-2</v>
      </c>
      <c r="N672" s="12">
        <v>0.47846889952153099</v>
      </c>
      <c r="O672" s="11">
        <v>1703</v>
      </c>
      <c r="P672" s="12">
        <v>0.41011453786052399</v>
      </c>
      <c r="Q672" s="12">
        <v>0.44187856772184703</v>
      </c>
    </row>
    <row r="673" spans="1:17" x14ac:dyDescent="0.35">
      <c r="A673" s="8" t="s">
        <v>185</v>
      </c>
      <c r="B673" s="8" t="s">
        <v>190</v>
      </c>
      <c r="C673" s="8" t="s">
        <v>369</v>
      </c>
      <c r="D673" s="9">
        <v>0</v>
      </c>
      <c r="E673" s="10">
        <v>0</v>
      </c>
      <c r="F673" s="11">
        <v>36</v>
      </c>
      <c r="G673" s="12">
        <v>0</v>
      </c>
      <c r="H673" s="12">
        <v>4.75624256837099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569</v>
      </c>
      <c r="G674" s="12">
        <v>0.93464958998167702</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788</v>
      </c>
      <c r="G675" s="12">
        <v>0.90845026499117498</v>
      </c>
      <c r="H675" s="12">
        <v>0.51773320112882304</v>
      </c>
      <c r="I675" s="11">
        <v>6117</v>
      </c>
      <c r="J675" s="12">
        <v>0.81864912653963096</v>
      </c>
      <c r="K675" s="12">
        <v>0.51663851351351398</v>
      </c>
      <c r="L675" s="11">
        <v>671</v>
      </c>
      <c r="M675" s="12">
        <v>8.9801138451543694E-2</v>
      </c>
      <c r="N675" s="12">
        <v>0.52793076317859999</v>
      </c>
      <c r="O675" s="11">
        <v>4134</v>
      </c>
      <c r="P675" s="12">
        <v>0.55326066521412998</v>
      </c>
      <c r="Q675" s="12">
        <v>0.53095299255073203</v>
      </c>
    </row>
    <row r="676" spans="1:17" x14ac:dyDescent="0.35">
      <c r="A676" s="8" t="s">
        <v>185</v>
      </c>
      <c r="B676" s="8" t="s">
        <v>191</v>
      </c>
      <c r="C676" s="8" t="s">
        <v>368</v>
      </c>
      <c r="D676" s="9">
        <v>7522.6344610554797</v>
      </c>
      <c r="E676" s="10">
        <v>0.50168622354968895</v>
      </c>
      <c r="F676" s="11">
        <v>6298</v>
      </c>
      <c r="G676" s="12">
        <v>0.83720670366274097</v>
      </c>
      <c r="H676" s="12">
        <v>0.48036000305087301</v>
      </c>
      <c r="I676" s="11">
        <v>5701</v>
      </c>
      <c r="J676" s="12">
        <v>0.75784620793605695</v>
      </c>
      <c r="K676" s="12">
        <v>0.48150337837837798</v>
      </c>
      <c r="L676" s="11">
        <v>597</v>
      </c>
      <c r="M676" s="12">
        <v>7.9360495726684105E-2</v>
      </c>
      <c r="N676" s="12">
        <v>0.46970889063729299</v>
      </c>
      <c r="O676" s="11">
        <v>3643</v>
      </c>
      <c r="P676" s="12">
        <v>0.48427183573251298</v>
      </c>
      <c r="Q676" s="12">
        <v>0.467891086565631</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607</v>
      </c>
      <c r="G679" s="12">
        <v>0.93972073656803701</v>
      </c>
      <c r="H679" s="12">
        <v>0.53144039993751002</v>
      </c>
      <c r="I679" s="11">
        <v>12211</v>
      </c>
      <c r="J679" s="12">
        <v>0.84331078961066297</v>
      </c>
      <c r="K679" s="12">
        <v>0.531167079907782</v>
      </c>
      <c r="L679" s="11">
        <v>1396</v>
      </c>
      <c r="M679" s="12">
        <v>9.6409946957373399E-2</v>
      </c>
      <c r="N679" s="12">
        <v>0.53384321223709397</v>
      </c>
      <c r="O679" s="11">
        <v>8352</v>
      </c>
      <c r="P679" s="12">
        <v>0.57680220414611905</v>
      </c>
      <c r="Q679" s="12">
        <v>0.541213063763608</v>
      </c>
    </row>
    <row r="680" spans="1:17" x14ac:dyDescent="0.35">
      <c r="A680" s="8" t="s">
        <v>185</v>
      </c>
      <c r="B680" s="8" t="s">
        <v>192</v>
      </c>
      <c r="C680" s="8" t="s">
        <v>368</v>
      </c>
      <c r="D680" s="9">
        <v>12928.757983011101</v>
      </c>
      <c r="E680" s="10">
        <v>0.47170457086923101</v>
      </c>
      <c r="F680" s="11">
        <v>11934</v>
      </c>
      <c r="G680" s="12">
        <v>0.92305850381620203</v>
      </c>
      <c r="H680" s="12">
        <v>0.46609904702390298</v>
      </c>
      <c r="I680" s="11">
        <v>10726</v>
      </c>
      <c r="J680" s="12">
        <v>0.82962338796150303</v>
      </c>
      <c r="K680" s="12">
        <v>0.46657096872417197</v>
      </c>
      <c r="L680" s="11">
        <v>1208</v>
      </c>
      <c r="M680" s="12">
        <v>9.3435115854698506E-2</v>
      </c>
      <c r="N680" s="12">
        <v>0.46195028680688299</v>
      </c>
      <c r="O680" s="11">
        <v>7048</v>
      </c>
      <c r="P680" s="12">
        <v>0.54514130508602199</v>
      </c>
      <c r="Q680" s="12">
        <v>0.45671332296526701</v>
      </c>
    </row>
    <row r="681" spans="1:17" x14ac:dyDescent="0.35">
      <c r="A681" s="8" t="s">
        <v>185</v>
      </c>
      <c r="B681" s="8" t="s">
        <v>192</v>
      </c>
      <c r="C681" s="8" t="s">
        <v>369</v>
      </c>
      <c r="D681" s="9">
        <v>0</v>
      </c>
      <c r="E681" s="10">
        <v>0</v>
      </c>
      <c r="F681" s="11">
        <v>63</v>
      </c>
      <c r="G681" s="12">
        <v>0</v>
      </c>
      <c r="H681" s="12">
        <v>2.4605530385877201E-3</v>
      </c>
      <c r="I681" s="11">
        <v>52</v>
      </c>
      <c r="J681" s="12">
        <v>0</v>
      </c>
      <c r="K681" s="12">
        <v>2.26195136804559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604</v>
      </c>
      <c r="G682" s="12">
        <v>0.93415963454541595</v>
      </c>
      <c r="H682" s="12">
        <v>1</v>
      </c>
      <c r="I682" s="11">
        <v>22989</v>
      </c>
      <c r="J682" s="12">
        <v>0.83875159500720897</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8325</v>
      </c>
      <c r="G683" s="12">
        <v>0.84001280202266004</v>
      </c>
      <c r="H683" s="12">
        <v>0.52095178530816499</v>
      </c>
      <c r="I683" s="11">
        <v>16651</v>
      </c>
      <c r="J683" s="12">
        <v>0.76327711686108102</v>
      </c>
      <c r="K683" s="12">
        <v>0.52300782108867006</v>
      </c>
      <c r="L683" s="11">
        <v>1674</v>
      </c>
      <c r="M683" s="12">
        <v>7.6735685161578901E-2</v>
      </c>
      <c r="N683" s="12">
        <v>0.50134770889487901</v>
      </c>
      <c r="O683" s="11">
        <v>9976</v>
      </c>
      <c r="P683" s="12">
        <v>0.45729701025801101</v>
      </c>
      <c r="Q683" s="12">
        <v>0.55076464417821502</v>
      </c>
    </row>
    <row r="684" spans="1:17" x14ac:dyDescent="0.35">
      <c r="A684" s="8" t="s">
        <v>185</v>
      </c>
      <c r="B684" s="8" t="s">
        <v>193</v>
      </c>
      <c r="C684" s="8" t="s">
        <v>368</v>
      </c>
      <c r="D684" s="9">
        <v>21857.454139378598</v>
      </c>
      <c r="E684" s="10">
        <v>0.50048440469248801</v>
      </c>
      <c r="F684" s="11">
        <v>16785</v>
      </c>
      <c r="G684" s="12">
        <v>0.76793023986082598</v>
      </c>
      <c r="H684" s="12">
        <v>0.47717193541050701</v>
      </c>
      <c r="I684" s="11">
        <v>15134</v>
      </c>
      <c r="J684" s="12">
        <v>0.69239536789119605</v>
      </c>
      <c r="K684" s="12">
        <v>0.47535885918899401</v>
      </c>
      <c r="L684" s="11">
        <v>1651</v>
      </c>
      <c r="M684" s="12">
        <v>7.5534871969629006E-2</v>
      </c>
      <c r="N684" s="12">
        <v>0.494459418987721</v>
      </c>
      <c r="O684" s="11">
        <v>8121</v>
      </c>
      <c r="P684" s="12">
        <v>0.37154372820433501</v>
      </c>
      <c r="Q684" s="12">
        <v>0.44835201236680799</v>
      </c>
    </row>
    <row r="685" spans="1:17" x14ac:dyDescent="0.35">
      <c r="A685" s="8" t="s">
        <v>185</v>
      </c>
      <c r="B685" s="8" t="s">
        <v>193</v>
      </c>
      <c r="C685" s="8" t="s">
        <v>369</v>
      </c>
      <c r="D685" s="9">
        <v>0</v>
      </c>
      <c r="E685" s="10">
        <v>0</v>
      </c>
      <c r="F685" s="11">
        <v>66</v>
      </c>
      <c r="G685" s="12">
        <v>0</v>
      </c>
      <c r="H685" s="12">
        <v>1.8762792813281799E-3</v>
      </c>
      <c r="I685" s="11">
        <v>52</v>
      </c>
      <c r="J685" s="12">
        <v>0</v>
      </c>
      <c r="K685" s="12">
        <v>1.6333197223356501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5176</v>
      </c>
      <c r="G686" s="12">
        <v>0.805447848921507</v>
      </c>
      <c r="H686" s="12">
        <v>1</v>
      </c>
      <c r="I686" s="11">
        <v>31837</v>
      </c>
      <c r="J686" s="12">
        <v>0.72899258489066399</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81</v>
      </c>
      <c r="G687" s="12" t="s">
        <v>429</v>
      </c>
      <c r="H687" s="12">
        <v>0.505483744614179</v>
      </c>
      <c r="I687" s="11">
        <v>2310</v>
      </c>
      <c r="J687" s="12">
        <v>0.94492146120068699</v>
      </c>
      <c r="K687" s="12">
        <v>0.50580249616816297</v>
      </c>
      <c r="L687" s="11">
        <v>271</v>
      </c>
      <c r="M687" s="12">
        <v>0.11085442250449599</v>
      </c>
      <c r="N687" s="12">
        <v>0.50278293135436003</v>
      </c>
      <c r="O687" s="11">
        <v>1500</v>
      </c>
      <c r="P687" s="12">
        <v>0.61358536441602995</v>
      </c>
      <c r="Q687" s="12">
        <v>0.51457975986277904</v>
      </c>
    </row>
    <row r="688" spans="1:17" x14ac:dyDescent="0.35">
      <c r="A688" s="8" t="s">
        <v>185</v>
      </c>
      <c r="B688" s="8" t="s">
        <v>194</v>
      </c>
      <c r="C688" s="8" t="s">
        <v>368</v>
      </c>
      <c r="D688" s="9">
        <v>2628.46759672389</v>
      </c>
      <c r="E688" s="10">
        <v>0.51811707108939098</v>
      </c>
      <c r="F688" s="11">
        <v>2512</v>
      </c>
      <c r="G688" s="12" t="s">
        <v>429</v>
      </c>
      <c r="H688" s="12">
        <v>0.49197023110066601</v>
      </c>
      <c r="I688" s="11">
        <v>2247</v>
      </c>
      <c r="J688" s="12">
        <v>0.85487072498084105</v>
      </c>
      <c r="K688" s="12">
        <v>0.49200788263630402</v>
      </c>
      <c r="L688" s="11">
        <v>265</v>
      </c>
      <c r="M688" s="12">
        <v>0.100819199875355</v>
      </c>
      <c r="N688" s="12">
        <v>0.49165120593692002</v>
      </c>
      <c r="O688" s="11">
        <v>1408</v>
      </c>
      <c r="P688" s="12">
        <v>0.53567333367735803</v>
      </c>
      <c r="Q688" s="12">
        <v>0.48301886792452797</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622</v>
      </c>
      <c r="G691" s="12">
        <v>0.88561784832984303</v>
      </c>
      <c r="H691" s="12">
        <v>0.51970189813480505</v>
      </c>
      <c r="I691" s="11">
        <v>11306</v>
      </c>
      <c r="J691" s="12">
        <v>0.79328120687824399</v>
      </c>
      <c r="K691" s="12">
        <v>0.52072586588061898</v>
      </c>
      <c r="L691" s="11">
        <v>1316</v>
      </c>
      <c r="M691" s="12">
        <v>9.23366414515982E-2</v>
      </c>
      <c r="N691" s="12">
        <v>0.51106796116504805</v>
      </c>
      <c r="O691" s="11">
        <v>7020</v>
      </c>
      <c r="P691" s="12">
        <v>0.492555640570076</v>
      </c>
      <c r="Q691" s="12">
        <v>0.539501998155549</v>
      </c>
    </row>
    <row r="692" spans="1:17" x14ac:dyDescent="0.35">
      <c r="A692" s="8" t="s">
        <v>185</v>
      </c>
      <c r="B692" s="8" t="s">
        <v>195</v>
      </c>
      <c r="C692" s="8" t="s">
        <v>368</v>
      </c>
      <c r="D692" s="9">
        <v>13566.6192153389</v>
      </c>
      <c r="E692" s="10">
        <v>0.48767780530136201</v>
      </c>
      <c r="F692" s="11">
        <v>11604</v>
      </c>
      <c r="G692" s="12">
        <v>0.85533468698525195</v>
      </c>
      <c r="H692" s="12">
        <v>0.47778647012805198</v>
      </c>
      <c r="I692" s="11">
        <v>10357</v>
      </c>
      <c r="J692" s="12">
        <v>0.76341790357689199</v>
      </c>
      <c r="K692" s="12">
        <v>0.47701731761237998</v>
      </c>
      <c r="L692" s="11">
        <v>1247</v>
      </c>
      <c r="M692" s="12">
        <v>9.191678340836E-2</v>
      </c>
      <c r="N692" s="12">
        <v>0.48427184466019402</v>
      </c>
      <c r="O692" s="11">
        <v>5978</v>
      </c>
      <c r="P692" s="12">
        <v>0.44064036184055799</v>
      </c>
      <c r="Q692" s="12">
        <v>0.45942207193360002</v>
      </c>
    </row>
    <row r="693" spans="1:17" x14ac:dyDescent="0.35">
      <c r="A693" s="8" t="s">
        <v>185</v>
      </c>
      <c r="B693" s="8" t="s">
        <v>195</v>
      </c>
      <c r="C693" s="8" t="s">
        <v>369</v>
      </c>
      <c r="D693" s="9">
        <v>0</v>
      </c>
      <c r="E693" s="10">
        <v>0</v>
      </c>
      <c r="F693" s="11">
        <v>61</v>
      </c>
      <c r="G693" s="12">
        <v>0</v>
      </c>
      <c r="H693" s="12">
        <v>2.5116317371433302E-3</v>
      </c>
      <c r="I693" s="11">
        <v>49</v>
      </c>
      <c r="J693" s="12">
        <v>0</v>
      </c>
      <c r="K693" s="12">
        <v>2.25681650700074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4287</v>
      </c>
      <c r="G694" s="12">
        <v>0.87304218312272497</v>
      </c>
      <c r="H694" s="12">
        <v>1</v>
      </c>
      <c r="I694" s="11">
        <v>21712</v>
      </c>
      <c r="J694" s="12">
        <v>0.78047893440773197</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3136</v>
      </c>
      <c r="G695" s="12">
        <v>0.922680267632083</v>
      </c>
      <c r="H695" s="12">
        <v>0.51226777984517002</v>
      </c>
      <c r="I695" s="11">
        <v>44056</v>
      </c>
      <c r="J695" s="12">
        <v>0.76501057420203</v>
      </c>
      <c r="K695" s="12">
        <v>0.51528088047813403</v>
      </c>
      <c r="L695" s="11">
        <v>9080</v>
      </c>
      <c r="M695" s="12">
        <v>0.15766969343005299</v>
      </c>
      <c r="N695" s="12">
        <v>0.49813473776607398</v>
      </c>
      <c r="O695" s="11">
        <v>27642</v>
      </c>
      <c r="P695" s="12">
        <v>0.47998961077021302</v>
      </c>
      <c r="Q695" s="12">
        <v>0.522365213447474</v>
      </c>
    </row>
    <row r="696" spans="1:17" x14ac:dyDescent="0.35">
      <c r="A696" s="8" t="s">
        <v>185</v>
      </c>
      <c r="B696" s="8" t="s">
        <v>196</v>
      </c>
      <c r="C696" s="8" t="s">
        <v>368</v>
      </c>
      <c r="D696" s="9">
        <v>54400.277623530601</v>
      </c>
      <c r="E696" s="10">
        <v>0.48576436902433501</v>
      </c>
      <c r="F696" s="11">
        <v>50243</v>
      </c>
      <c r="G696" s="12">
        <v>0.92357984545041405</v>
      </c>
      <c r="H696" s="12">
        <v>0.48437725953705402</v>
      </c>
      <c r="I696" s="11">
        <v>41154</v>
      </c>
      <c r="J696" s="12">
        <v>0.756503492221132</v>
      </c>
      <c r="K696" s="12">
        <v>0.48133896302880702</v>
      </c>
      <c r="L696" s="11">
        <v>9089</v>
      </c>
      <c r="M696" s="12">
        <v>0.16707635322928199</v>
      </c>
      <c r="N696" s="12">
        <v>0.49862848365152501</v>
      </c>
      <c r="O696" s="11">
        <v>25127</v>
      </c>
      <c r="P696" s="12">
        <v>0.46189102515042002</v>
      </c>
      <c r="Q696" s="12">
        <v>0.47483795377666899</v>
      </c>
    </row>
    <row r="697" spans="1:17" x14ac:dyDescent="0.35">
      <c r="A697" s="8" t="s">
        <v>185</v>
      </c>
      <c r="B697" s="8" t="s">
        <v>196</v>
      </c>
      <c r="C697" s="8" t="s">
        <v>369</v>
      </c>
      <c r="D697" s="9">
        <v>0</v>
      </c>
      <c r="E697" s="10">
        <v>0</v>
      </c>
      <c r="F697" s="11">
        <v>348</v>
      </c>
      <c r="G697" s="12">
        <v>0</v>
      </c>
      <c r="H697" s="12">
        <v>3.3549606177755101E-3</v>
      </c>
      <c r="I697" s="11">
        <v>289</v>
      </c>
      <c r="J697" s="12">
        <v>0</v>
      </c>
      <c r="K697" s="12">
        <v>3.3801564930584001E-3</v>
      </c>
      <c r="L697" s="11">
        <v>59</v>
      </c>
      <c r="M697" s="12">
        <v>0</v>
      </c>
      <c r="N697" s="12">
        <v>3.2367785824007002E-3</v>
      </c>
      <c r="O697" s="11" t="s">
        <v>419</v>
      </c>
      <c r="P697" s="12" t="s">
        <v>419</v>
      </c>
      <c r="Q697" s="12" t="s">
        <v>419</v>
      </c>
    </row>
    <row r="698" spans="1:17" x14ac:dyDescent="0.35">
      <c r="A698" s="8" t="s">
        <v>185</v>
      </c>
      <c r="B698" s="8" t="s">
        <v>196</v>
      </c>
      <c r="C698" s="8" t="s">
        <v>16</v>
      </c>
      <c r="D698" s="9">
        <v>111989.024087531</v>
      </c>
      <c r="E698" s="10">
        <v>1</v>
      </c>
      <c r="F698" s="11">
        <v>103727</v>
      </c>
      <c r="G698" s="12">
        <v>0.92622469786795003</v>
      </c>
      <c r="H698" s="12">
        <v>1</v>
      </c>
      <c r="I698" s="11">
        <v>85499</v>
      </c>
      <c r="J698" s="12">
        <v>0.76345874693196403</v>
      </c>
      <c r="K698" s="12">
        <v>1</v>
      </c>
      <c r="L698" s="11">
        <v>18228</v>
      </c>
      <c r="M698" s="12">
        <v>0.162765950935986</v>
      </c>
      <c r="N698" s="12">
        <v>1</v>
      </c>
      <c r="O698" s="11">
        <v>52917</v>
      </c>
      <c r="P698" s="12">
        <v>0.47251952082946902</v>
      </c>
      <c r="Q698" s="12">
        <v>1</v>
      </c>
    </row>
    <row r="699" spans="1:17" x14ac:dyDescent="0.35">
      <c r="A699" s="8" t="s">
        <v>185</v>
      </c>
      <c r="B699" s="8" t="s">
        <v>197</v>
      </c>
      <c r="C699" s="8" t="s">
        <v>367</v>
      </c>
      <c r="D699" s="9">
        <v>2293.2748876866099</v>
      </c>
      <c r="E699" s="10">
        <v>0.485554507295819</v>
      </c>
      <c r="F699" s="11">
        <v>2525</v>
      </c>
      <c r="G699" s="12" t="s">
        <v>429</v>
      </c>
      <c r="H699" s="12">
        <v>0.50348953140578301</v>
      </c>
      <c r="I699" s="11">
        <v>2209</v>
      </c>
      <c r="J699" s="12" t="s">
        <v>429</v>
      </c>
      <c r="K699" s="12">
        <v>0.50056650804441405</v>
      </c>
      <c r="L699" s="11">
        <v>316</v>
      </c>
      <c r="M699" s="12">
        <v>0.13779420936265199</v>
      </c>
      <c r="N699" s="12">
        <v>0.52491694352159501</v>
      </c>
      <c r="O699" s="11">
        <v>1535</v>
      </c>
      <c r="P699" s="12">
        <v>0.66934845370781704</v>
      </c>
      <c r="Q699" s="12">
        <v>0.51183727909303101</v>
      </c>
    </row>
    <row r="700" spans="1:17" x14ac:dyDescent="0.35">
      <c r="A700" s="8" t="s">
        <v>185</v>
      </c>
      <c r="B700" s="8" t="s">
        <v>197</v>
      </c>
      <c r="C700" s="8" t="s">
        <v>368</v>
      </c>
      <c r="D700" s="9">
        <v>2429.72706828011</v>
      </c>
      <c r="E700" s="10">
        <v>0.51444549270418105</v>
      </c>
      <c r="F700" s="11">
        <v>2479</v>
      </c>
      <c r="G700" s="12" t="s">
        <v>429</v>
      </c>
      <c r="H700" s="12">
        <v>0.49431704885344002</v>
      </c>
      <c r="I700" s="11">
        <v>2195</v>
      </c>
      <c r="J700" s="12">
        <v>0.90339364805847799</v>
      </c>
      <c r="K700" s="12">
        <v>0.497394062995695</v>
      </c>
      <c r="L700" s="11">
        <v>284</v>
      </c>
      <c r="M700" s="12">
        <v>0.116885556286382</v>
      </c>
      <c r="N700" s="12">
        <v>0.47176079734219301</v>
      </c>
      <c r="O700" s="11">
        <v>1460</v>
      </c>
      <c r="P700" s="12">
        <v>0.60089053583844099</v>
      </c>
      <c r="Q700" s="12">
        <v>0.48682894298099399</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813</v>
      </c>
      <c r="G703" s="12">
        <v>0.90779237704183402</v>
      </c>
      <c r="H703" s="12">
        <v>0.52657458736571805</v>
      </c>
      <c r="I703" s="11">
        <v>15301</v>
      </c>
      <c r="J703" s="12">
        <v>0.82615423547951605</v>
      </c>
      <c r="K703" s="12">
        <v>0.52864151464897702</v>
      </c>
      <c r="L703" s="11">
        <v>1512</v>
      </c>
      <c r="M703" s="12">
        <v>8.1638141562317995E-2</v>
      </c>
      <c r="N703" s="12">
        <v>0.50653266331658298</v>
      </c>
      <c r="O703" s="11">
        <v>9880</v>
      </c>
      <c r="P703" s="12">
        <v>0.53345558110826796</v>
      </c>
      <c r="Q703" s="12">
        <v>0.550970332366719</v>
      </c>
    </row>
    <row r="704" spans="1:17" x14ac:dyDescent="0.35">
      <c r="A704" s="8" t="s">
        <v>185</v>
      </c>
      <c r="B704" s="8" t="s">
        <v>198</v>
      </c>
      <c r="C704" s="8" t="s">
        <v>368</v>
      </c>
      <c r="D704" s="9">
        <v>17452.485908709099</v>
      </c>
      <c r="E704" s="10">
        <v>0.48515189563051803</v>
      </c>
      <c r="F704" s="11">
        <v>15025</v>
      </c>
      <c r="G704" s="12">
        <v>0.86090887444878295</v>
      </c>
      <c r="H704" s="12">
        <v>0.47057533903348098</v>
      </c>
      <c r="I704" s="11">
        <v>13589</v>
      </c>
      <c r="J704" s="12">
        <v>0.77862833243823704</v>
      </c>
      <c r="K704" s="12">
        <v>0.46949281370923202</v>
      </c>
      <c r="L704" s="11">
        <v>1436</v>
      </c>
      <c r="M704" s="12">
        <v>8.2280542010545896E-2</v>
      </c>
      <c r="N704" s="12">
        <v>0.48107202680067002</v>
      </c>
      <c r="O704" s="11">
        <v>8027</v>
      </c>
      <c r="P704" s="12">
        <v>0.45993447821633199</v>
      </c>
      <c r="Q704" s="12">
        <v>0.447635511933973</v>
      </c>
    </row>
    <row r="705" spans="1:17" x14ac:dyDescent="0.35">
      <c r="A705" s="8" t="s">
        <v>185</v>
      </c>
      <c r="B705" s="8" t="s">
        <v>198</v>
      </c>
      <c r="C705" s="8" t="s">
        <v>369</v>
      </c>
      <c r="D705" s="9">
        <v>0</v>
      </c>
      <c r="E705" s="10">
        <v>0</v>
      </c>
      <c r="F705" s="11">
        <v>91</v>
      </c>
      <c r="G705" s="12">
        <v>0</v>
      </c>
      <c r="H705" s="12">
        <v>2.8500736008017801E-3</v>
      </c>
      <c r="I705" s="11">
        <v>54</v>
      </c>
      <c r="J705" s="12">
        <v>0</v>
      </c>
      <c r="K705" s="12">
        <v>1.86567164179104E-3</v>
      </c>
      <c r="L705" s="11">
        <v>37</v>
      </c>
      <c r="M705" s="12">
        <v>0</v>
      </c>
      <c r="N705" s="12">
        <v>1.23953098827471E-2</v>
      </c>
      <c r="O705" s="11" t="s">
        <v>419</v>
      </c>
      <c r="P705" s="12" t="s">
        <v>419</v>
      </c>
      <c r="Q705" s="12" t="s">
        <v>419</v>
      </c>
    </row>
    <row r="706" spans="1:17" x14ac:dyDescent="0.35">
      <c r="A706" s="8" t="s">
        <v>185</v>
      </c>
      <c r="B706" s="8" t="s">
        <v>198</v>
      </c>
      <c r="C706" s="8" t="s">
        <v>16</v>
      </c>
      <c r="D706" s="9">
        <v>35973.240681719501</v>
      </c>
      <c r="E706" s="10">
        <v>1</v>
      </c>
      <c r="F706" s="11">
        <v>31929</v>
      </c>
      <c r="G706" s="12">
        <v>0.88757641499408602</v>
      </c>
      <c r="H706" s="12">
        <v>1</v>
      </c>
      <c r="I706" s="11">
        <v>28944</v>
      </c>
      <c r="J706" s="12">
        <v>0.804598069328473</v>
      </c>
      <c r="K706" s="12">
        <v>1</v>
      </c>
      <c r="L706" s="11">
        <v>2985</v>
      </c>
      <c r="M706" s="12">
        <v>8.2978345665612699E-2</v>
      </c>
      <c r="N706" s="12">
        <v>1</v>
      </c>
      <c r="O706" s="11">
        <v>17932</v>
      </c>
      <c r="P706" s="12">
        <v>0.49848163969037401</v>
      </c>
      <c r="Q706" s="12">
        <v>1</v>
      </c>
    </row>
    <row r="707" spans="1:17" x14ac:dyDescent="0.35">
      <c r="A707" s="8" t="s">
        <v>185</v>
      </c>
      <c r="B707" s="8" t="s">
        <v>199</v>
      </c>
      <c r="C707" s="8" t="s">
        <v>367</v>
      </c>
      <c r="D707" s="9">
        <v>8947.5826915410398</v>
      </c>
      <c r="E707" s="10">
        <v>0.47768951777221802</v>
      </c>
      <c r="F707" s="11">
        <v>9358</v>
      </c>
      <c r="G707" s="12" t="s">
        <v>429</v>
      </c>
      <c r="H707" s="12">
        <v>0.51125437062937096</v>
      </c>
      <c r="I707" s="11">
        <v>8171</v>
      </c>
      <c r="J707" s="12">
        <v>0.91320754238178603</v>
      </c>
      <c r="K707" s="12">
        <v>0.50846297448662103</v>
      </c>
      <c r="L707" s="11">
        <v>1187</v>
      </c>
      <c r="M707" s="12">
        <v>0.13266152892022801</v>
      </c>
      <c r="N707" s="12">
        <v>0.531333930170098</v>
      </c>
      <c r="O707" s="11">
        <v>5859</v>
      </c>
      <c r="P707" s="12">
        <v>0.65481373036530199</v>
      </c>
      <c r="Q707" s="12">
        <v>0.52551798367566604</v>
      </c>
    </row>
    <row r="708" spans="1:17" x14ac:dyDescent="0.35">
      <c r="A708" s="8" t="s">
        <v>185</v>
      </c>
      <c r="B708" s="8" t="s">
        <v>199</v>
      </c>
      <c r="C708" s="8" t="s">
        <v>368</v>
      </c>
      <c r="D708" s="9">
        <v>9783.3761397716607</v>
      </c>
      <c r="E708" s="10">
        <v>0.52231048222778198</v>
      </c>
      <c r="F708" s="11">
        <v>8922</v>
      </c>
      <c r="G708" s="12">
        <v>0.91195512393007505</v>
      </c>
      <c r="H708" s="12">
        <v>0.48743444055944102</v>
      </c>
      <c r="I708" s="11">
        <v>7882</v>
      </c>
      <c r="J708" s="12">
        <v>0.80565235225474696</v>
      </c>
      <c r="K708" s="12">
        <v>0.49047915370255102</v>
      </c>
      <c r="L708" s="11">
        <v>1040</v>
      </c>
      <c r="M708" s="12">
        <v>0.10630277167532801</v>
      </c>
      <c r="N708" s="12">
        <v>0.46553267681289201</v>
      </c>
      <c r="O708" s="11">
        <v>5279</v>
      </c>
      <c r="P708" s="12">
        <v>0.53958878045582404</v>
      </c>
      <c r="Q708" s="12">
        <v>0.473495380751637</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3301</v>
      </c>
      <c r="G711" s="12">
        <v>0.80459650430505403</v>
      </c>
      <c r="H711" s="12">
        <v>0.53299939891805204</v>
      </c>
      <c r="I711" s="11">
        <v>12228</v>
      </c>
      <c r="J711" s="12">
        <v>0.73968920040915698</v>
      </c>
      <c r="K711" s="12">
        <v>0.53617469087082303</v>
      </c>
      <c r="L711" s="11">
        <v>1073</v>
      </c>
      <c r="M711" s="12">
        <v>6.4907303895896704E-2</v>
      </c>
      <c r="N711" s="12">
        <v>0.49930200093066501</v>
      </c>
      <c r="O711" s="11">
        <v>6865</v>
      </c>
      <c r="P711" s="12">
        <v>0.41527366378875202</v>
      </c>
      <c r="Q711" s="12">
        <v>0.56651262584584905</v>
      </c>
    </row>
    <row r="712" spans="1:17" x14ac:dyDescent="0.35">